v>40331263.003199995</v>
          </cell>
          <cell r="G381">
            <v>0</v>
          </cell>
          <cell r="H381">
            <v>0</v>
          </cell>
          <cell r="I381">
            <v>0</v>
          </cell>
          <cell r="J381">
            <v>5227929.9142199997</v>
          </cell>
          <cell r="K381">
            <v>1254560.9321899947</v>
          </cell>
          <cell r="L381">
            <v>2602625.5923199998</v>
          </cell>
          <cell r="M381">
            <v>4380596.2704099752</v>
          </cell>
          <cell r="O381">
            <v>0</v>
          </cell>
          <cell r="P381">
            <v>0</v>
          </cell>
          <cell r="Q381">
            <v>0</v>
          </cell>
        </row>
        <row r="382">
          <cell r="F382">
            <v>40331263.003199995</v>
          </cell>
          <cell r="G382">
            <v>40331263.003199995</v>
          </cell>
          <cell r="H382">
            <v>40331263.003199995</v>
          </cell>
          <cell r="I382">
            <v>0</v>
          </cell>
          <cell r="J382">
            <v>5227929.9142199997</v>
          </cell>
          <cell r="K382">
            <v>1254560.9321900003</v>
          </cell>
          <cell r="L382">
            <v>2602625.5923200003</v>
          </cell>
          <cell r="M382">
            <v>4380596.2704099976</v>
          </cell>
          <cell r="O382">
            <v>0</v>
          </cell>
          <cell r="P382">
            <v>0</v>
          </cell>
          <cell r="Q382">
            <v>0</v>
          </cell>
        </row>
      </sheetData>
      <sheetData sheetId="7" refreshError="1">
        <row r="4">
          <cell r="B4" t="str">
            <v>CURFSOR AT q93</v>
          </cell>
        </row>
        <row r="7">
          <cell r="W7">
            <v>0.98660000000000003</v>
          </cell>
          <cell r="X7" t="str">
            <v>NWP Shrinkage</v>
          </cell>
        </row>
        <row r="8">
          <cell r="W8">
            <v>0.96660000000000001</v>
          </cell>
          <cell r="X8" t="str">
            <v>Alberta to city gate shrinkage</v>
          </cell>
          <cell r="Y8">
            <v>48330</v>
          </cell>
          <cell r="Z8">
            <v>144990</v>
          </cell>
          <cell r="AA8">
            <v>96660</v>
          </cell>
          <cell r="AB8">
            <v>96000</v>
          </cell>
          <cell r="AC8">
            <v>98660</v>
          </cell>
          <cell r="AD8">
            <v>147990</v>
          </cell>
          <cell r="AE8">
            <v>98660</v>
          </cell>
          <cell r="AF8">
            <v>98660</v>
          </cell>
          <cell r="AG8">
            <v>49330</v>
          </cell>
          <cell r="AH8">
            <v>78928</v>
          </cell>
          <cell r="AI8">
            <v>4933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U8">
            <v>96660</v>
          </cell>
        </row>
        <row r="9">
          <cell r="H9">
            <v>13100</v>
          </cell>
          <cell r="I9">
            <v>192920</v>
          </cell>
          <cell r="J9">
            <v>96660</v>
          </cell>
          <cell r="K9">
            <v>96660</v>
          </cell>
          <cell r="L9">
            <v>96460</v>
          </cell>
          <cell r="M9">
            <v>96460</v>
          </cell>
          <cell r="N9">
            <v>96460</v>
          </cell>
          <cell r="O9">
            <v>96000</v>
          </cell>
          <cell r="P9">
            <v>96660</v>
          </cell>
          <cell r="Q9">
            <v>144990</v>
          </cell>
          <cell r="R9">
            <v>0</v>
          </cell>
          <cell r="S9">
            <v>96000</v>
          </cell>
          <cell r="T9">
            <v>0</v>
          </cell>
          <cell r="U9">
            <v>96660</v>
          </cell>
          <cell r="V9">
            <v>0</v>
          </cell>
          <cell r="Y9">
            <v>0.96660000000000001</v>
          </cell>
          <cell r="Z9">
            <v>0.96660000000000001</v>
          </cell>
          <cell r="AA9">
            <v>0.96660000000000001</v>
          </cell>
          <cell r="AB9">
            <v>0.96</v>
          </cell>
          <cell r="AC9">
            <v>0.98660000000000003</v>
          </cell>
          <cell r="AD9">
            <v>0.98660000000000003</v>
          </cell>
          <cell r="AE9">
            <v>0.98660000000000003</v>
          </cell>
          <cell r="AF9">
            <v>0.98660000000000003</v>
          </cell>
          <cell r="AG9">
            <v>0.98660000000000003</v>
          </cell>
          <cell r="AH9">
            <v>0.98660000000000003</v>
          </cell>
          <cell r="AI9">
            <v>0.98660000000000003</v>
          </cell>
          <cell r="AJ9">
            <v>0.98660000000000003</v>
          </cell>
          <cell r="AK9">
            <v>0.98660000000000003</v>
          </cell>
          <cell r="AL9">
            <v>0.98660000000000003</v>
          </cell>
          <cell r="AM9">
            <v>0.98660000000000003</v>
          </cell>
          <cell r="AN9">
            <v>0.98660000000000003</v>
          </cell>
          <cell r="AO9">
            <v>0.98660000000000003</v>
          </cell>
          <cell r="AP9">
            <v>0.98660000000000003</v>
          </cell>
          <cell r="AQ9">
            <v>0.98660000000000003</v>
          </cell>
          <cell r="AR9">
            <v>0.98660000000000003</v>
          </cell>
          <cell r="AU9">
            <v>0.96660000000000001</v>
          </cell>
        </row>
        <row r="10">
          <cell r="M10">
            <v>56482.85</v>
          </cell>
          <cell r="Y10">
            <v>50000</v>
          </cell>
          <cell r="Z10">
            <v>150000</v>
          </cell>
          <cell r="AA10">
            <v>100000</v>
          </cell>
          <cell r="AB10">
            <v>100000</v>
          </cell>
          <cell r="AC10">
            <v>100000</v>
          </cell>
          <cell r="AD10">
            <v>150000</v>
          </cell>
          <cell r="AE10">
            <v>100000</v>
          </cell>
          <cell r="AF10">
            <v>100000</v>
          </cell>
          <cell r="AG10">
            <v>50000</v>
          </cell>
          <cell r="AH10">
            <v>80000</v>
          </cell>
          <cell r="AI10">
            <v>5000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U10">
            <v>100000</v>
          </cell>
        </row>
        <row r="11">
          <cell r="H11" t="str">
            <v>Mist Production</v>
          </cell>
          <cell r="I11" t="str">
            <v>DukeBCS2BS</v>
          </cell>
          <cell r="J11" t="str">
            <v>Duke1ABSTBS</v>
          </cell>
          <cell r="K11" t="str">
            <v>CoralABSTBS</v>
          </cell>
          <cell r="L11" t="str">
            <v>CoralBCS2BS</v>
          </cell>
          <cell r="M11" t="str">
            <v>SempraBCS2BS</v>
          </cell>
          <cell r="N11" t="str">
            <v>BPCanadaBCS2BS</v>
          </cell>
          <cell r="O11" t="str">
            <v>SempraABTCBS</v>
          </cell>
          <cell r="P11" t="str">
            <v>HuskeyABSTBS</v>
          </cell>
          <cell r="Q11" t="str">
            <v>BurlingtonABSTBS</v>
          </cell>
          <cell r="R11" t="str">
            <v>Unused "R"</v>
          </cell>
          <cell r="S11" t="str">
            <v>BPCanadaABTCBS</v>
          </cell>
          <cell r="T11" t="str">
            <v>Unused "T"</v>
          </cell>
          <cell r="U11" t="str">
            <v>BPCanadaABSTBS</v>
          </cell>
          <cell r="V11" t="str">
            <v>Unused "V"</v>
          </cell>
          <cell r="Y11" t="str">
            <v>Duke2ABSTBS</v>
          </cell>
          <cell r="Z11" t="str">
            <v>Duke3ABSTBS</v>
          </cell>
          <cell r="AA11" t="str">
            <v>SempraABSTBS</v>
          </cell>
          <cell r="AB11" t="str">
            <v>CanadianresABTCBS</v>
          </cell>
          <cell r="AC11" t="str">
            <v>NationalFuelRKBS</v>
          </cell>
          <cell r="AD11" t="str">
            <v>OneokRKBS</v>
          </cell>
          <cell r="AE11" t="str">
            <v>EnsercoRKBS</v>
          </cell>
          <cell r="AF11" t="str">
            <v>WesternGasRKBS</v>
          </cell>
          <cell r="AG11" t="str">
            <v>ConocoPhRKBS</v>
          </cell>
          <cell r="AH11" t="str">
            <v>SempraRKBS</v>
          </cell>
          <cell r="AI11" t="str">
            <v>NationalFuelRKBS</v>
          </cell>
          <cell r="AJ11" t="str">
            <v>Unused "AJ"</v>
          </cell>
          <cell r="AK11" t="str">
            <v>Unused "AK"</v>
          </cell>
          <cell r="AL11" t="str">
            <v>Unused "AL"</v>
          </cell>
          <cell r="AM11" t="str">
            <v>Unused "AM"</v>
          </cell>
          <cell r="AN11" t="str">
            <v>Unused "AN"</v>
          </cell>
          <cell r="AO11" t="str">
            <v>Unused "AO"</v>
          </cell>
          <cell r="AP11" t="str">
            <v>Unused "AP"</v>
          </cell>
          <cell r="AQ11" t="str">
            <v>Unused "AQ"</v>
          </cell>
          <cell r="AR11" t="str">
            <v>Unused "AR"</v>
          </cell>
          <cell r="AS11" t="str">
            <v>Swing to Dispatch</v>
          </cell>
          <cell r="AT11" t="str">
            <v>Swing</v>
          </cell>
          <cell r="AU11" t="str">
            <v>SEMPRAABSTSW</v>
          </cell>
        </row>
        <row r="12">
          <cell r="C12" t="str">
            <v>Mo</v>
          </cell>
          <cell r="D12" t="str">
            <v>Dy</v>
          </cell>
          <cell r="E12" t="str">
            <v>Yr</v>
          </cell>
          <cell r="G12" t="str">
            <v>Take or Pay</v>
          </cell>
        </row>
        <row r="13">
          <cell r="C13" t="str">
            <v/>
          </cell>
          <cell r="D13" t="str">
            <v/>
          </cell>
          <cell r="E13" t="str">
            <v/>
          </cell>
          <cell r="F13" t="str">
            <v>Sum of</v>
          </cell>
          <cell r="G13" t="str">
            <v xml:space="preserve">Dispatch </v>
          </cell>
          <cell r="I13" t="str">
            <v>DukeBCS2BS</v>
          </cell>
          <cell r="J13" t="str">
            <v>Duke1ABSTBS</v>
          </cell>
          <cell r="K13" t="str">
            <v>CoralABSTBS</v>
          </cell>
          <cell r="W13" t="str">
            <v>Load after annual</v>
          </cell>
        </row>
        <row r="14">
          <cell r="C14" t="str">
            <v>Mo</v>
          </cell>
          <cell r="D14" t="str">
            <v>Dy</v>
          </cell>
          <cell r="E14" t="str">
            <v>Year</v>
          </cell>
          <cell r="F14" t="str">
            <v>Take or Pay</v>
          </cell>
          <cell r="G14" t="str">
            <v>Percentage</v>
          </cell>
          <cell r="H14" t="str">
            <v>Mist Production</v>
          </cell>
          <cell r="I14" t="str">
            <v>DukeBCS2BS</v>
          </cell>
          <cell r="J14" t="str">
            <v>Duke1ABSTBS</v>
          </cell>
          <cell r="K14" t="str">
            <v>CoralABSTBS</v>
          </cell>
          <cell r="L14" t="str">
            <v>CoralBCS2BS</v>
          </cell>
          <cell r="M14" t="str">
            <v>SempraBCS2BS</v>
          </cell>
          <cell r="N14" t="str">
            <v>BPCanadaBCS2BS</v>
          </cell>
          <cell r="O14" t="str">
            <v>SempraABTCBS</v>
          </cell>
          <cell r="P14" t="str">
            <v>HuskeyABSTBS</v>
          </cell>
          <cell r="Q14" t="str">
            <v>BurlingtonABSTBS</v>
          </cell>
          <cell r="R14" t="str">
            <v>Unused "R"</v>
          </cell>
          <cell r="S14" t="str">
            <v>BPCanadaABTCBS</v>
          </cell>
          <cell r="T14" t="str">
            <v>Unused "T"</v>
          </cell>
          <cell r="U14" t="str">
            <v>BPCanadaABSTBS</v>
          </cell>
          <cell r="V14" t="str">
            <v>Unused "V"</v>
          </cell>
          <cell r="W14" t="str">
            <v>Base Load Contracts</v>
          </cell>
          <cell r="X14" t="str">
            <v>Winter Only Load</v>
          </cell>
          <cell r="Y14" t="str">
            <v>Duke2ABSTBS</v>
          </cell>
          <cell r="Z14" t="str">
            <v>Duke3ABSTBS</v>
          </cell>
          <cell r="AA14" t="str">
            <v>SempraABSTBS</v>
          </cell>
          <cell r="AB14" t="str">
            <v>CanadianresABTCBS</v>
          </cell>
          <cell r="AC14" t="str">
            <v>NationalFuelRKBS</v>
          </cell>
          <cell r="AD14" t="str">
            <v>OneokRKBS</v>
          </cell>
          <cell r="AE14" t="str">
            <v>EnsercoRKBS</v>
          </cell>
          <cell r="AF14" t="str">
            <v>WesternGasRKBS</v>
          </cell>
          <cell r="AG14" t="str">
            <v>ConocoPhRKBS</v>
          </cell>
          <cell r="AH14" t="str">
            <v>SempraRKBS</v>
          </cell>
          <cell r="AI14" t="str">
            <v>NationalFuelRKBS</v>
          </cell>
          <cell r="AJ14" t="str">
            <v>Unused "AJ"</v>
          </cell>
          <cell r="AK14" t="str">
            <v>Unused "AK"</v>
          </cell>
          <cell r="AL14" t="str">
            <v>Unused "AL"</v>
          </cell>
          <cell r="AM14" t="str">
            <v>Unused "AM"</v>
          </cell>
          <cell r="AN14" t="str">
            <v>Unused "AN"</v>
          </cell>
          <cell r="AO14" t="str">
            <v>Unused "AO"</v>
          </cell>
          <cell r="AP14" t="str">
            <v>Unused "AP"</v>
          </cell>
          <cell r="AQ14" t="str">
            <v>Unused "AQ"</v>
          </cell>
          <cell r="AR14" t="str">
            <v>Unused "AR"</v>
          </cell>
          <cell r="AS14" t="str">
            <v>Swing to Dispatch</v>
          </cell>
          <cell r="AT14" t="str">
            <v>Swing</v>
          </cell>
          <cell r="AU14" t="str">
            <v>SEMPRAABSTSW</v>
          </cell>
        </row>
        <row r="15">
          <cell r="C15">
            <v>10</v>
          </cell>
          <cell r="D15">
            <v>982272.01963119593</v>
          </cell>
          <cell r="E15">
            <v>982272.01963119593</v>
          </cell>
          <cell r="F15">
            <v>688720</v>
          </cell>
          <cell r="G15">
            <v>1</v>
          </cell>
          <cell r="H15">
            <v>13100</v>
          </cell>
          <cell r="I15">
            <v>192920</v>
          </cell>
          <cell r="J15">
            <v>96660</v>
          </cell>
          <cell r="K15">
            <v>96660</v>
          </cell>
          <cell r="L15">
            <v>96460</v>
          </cell>
          <cell r="M15">
            <v>96460</v>
          </cell>
          <cell r="N15">
            <v>9646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93552.0196311959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93552.01963119593</v>
          </cell>
          <cell r="AT15">
            <v>293552.01963119593</v>
          </cell>
          <cell r="AU15" t="b">
            <v>0</v>
          </cell>
        </row>
        <row r="16">
          <cell r="C16">
            <v>10</v>
          </cell>
          <cell r="D16">
            <v>1048117.82776624</v>
          </cell>
          <cell r="E16">
            <v>1048117.82776624</v>
          </cell>
          <cell r="F16">
            <v>688720</v>
          </cell>
          <cell r="G16">
            <v>1</v>
          </cell>
          <cell r="H16">
            <v>13100</v>
          </cell>
          <cell r="I16">
            <v>192920</v>
          </cell>
          <cell r="J16">
            <v>96660</v>
          </cell>
          <cell r="K16">
            <v>96660</v>
          </cell>
          <cell r="L16">
            <v>96460</v>
          </cell>
          <cell r="M16">
            <v>96460</v>
          </cell>
          <cell r="N16">
            <v>9646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59397.82776623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359397.82776623999</v>
          </cell>
          <cell r="AT16">
            <v>359397.82776623999</v>
          </cell>
          <cell r="AU16" t="b">
            <v>0</v>
          </cell>
        </row>
        <row r="17">
          <cell r="C17">
            <v>10</v>
          </cell>
          <cell r="D17">
            <v>957398.88890559191</v>
          </cell>
          <cell r="E17">
            <v>957398.88890559191</v>
          </cell>
          <cell r="F17">
            <v>688720</v>
          </cell>
          <cell r="G17">
            <v>1</v>
          </cell>
          <cell r="H17">
            <v>13100</v>
          </cell>
          <cell r="I17">
            <v>192920</v>
          </cell>
          <cell r="J17">
            <v>96660</v>
          </cell>
          <cell r="K17">
            <v>96660</v>
          </cell>
          <cell r="L17">
            <v>96460</v>
          </cell>
          <cell r="M17">
            <v>96460</v>
          </cell>
          <cell r="N17">
            <v>9646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8678.8889055919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268678.88890559191</v>
          </cell>
          <cell r="AT17">
            <v>268678.88890559191</v>
          </cell>
          <cell r="AU17" t="b">
            <v>0</v>
          </cell>
        </row>
        <row r="18">
          <cell r="C18">
            <v>10</v>
          </cell>
          <cell r="D18">
            <v>934664.24441319995</v>
          </cell>
          <cell r="E18">
            <v>934664.24441319995</v>
          </cell>
          <cell r="F18">
            <v>688720</v>
          </cell>
          <cell r="G18">
            <v>1</v>
          </cell>
          <cell r="H18">
            <v>13100</v>
          </cell>
          <cell r="I18">
            <v>192920</v>
          </cell>
          <cell r="J18">
            <v>96660</v>
          </cell>
          <cell r="K18">
            <v>96660</v>
          </cell>
          <cell r="L18">
            <v>96460</v>
          </cell>
          <cell r="M18">
            <v>96460</v>
          </cell>
          <cell r="N18">
            <v>9646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45944.2444131999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45944.24441319995</v>
          </cell>
          <cell r="AT18">
            <v>245944.24441319995</v>
          </cell>
          <cell r="AU18" t="b">
            <v>0</v>
          </cell>
        </row>
        <row r="19">
          <cell r="C19">
            <v>10</v>
          </cell>
          <cell r="D19">
            <v>891271.54336729599</v>
          </cell>
          <cell r="E19">
            <v>891271.54336729599</v>
          </cell>
          <cell r="F19">
            <v>688720</v>
          </cell>
          <cell r="G19">
            <v>1</v>
          </cell>
          <cell r="H19">
            <v>13100</v>
          </cell>
          <cell r="I19">
            <v>192920</v>
          </cell>
          <cell r="J19">
            <v>96660</v>
          </cell>
          <cell r="K19">
            <v>96660</v>
          </cell>
          <cell r="L19">
            <v>96460</v>
          </cell>
          <cell r="M19">
            <v>96460</v>
          </cell>
          <cell r="N19">
            <v>9646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2551.543367295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2551.54336729599</v>
          </cell>
          <cell r="AT19">
            <v>202551.54336729599</v>
          </cell>
          <cell r="AU19" t="b">
            <v>0</v>
          </cell>
        </row>
        <row r="20">
          <cell r="C20">
            <v>10</v>
          </cell>
          <cell r="D20">
            <v>1055407.8494632121</v>
          </cell>
          <cell r="E20">
            <v>1055407.8494632121</v>
          </cell>
          <cell r="F20">
            <v>688720</v>
          </cell>
          <cell r="G20">
            <v>1</v>
          </cell>
          <cell r="H20">
            <v>13100</v>
          </cell>
          <cell r="I20">
            <v>192920</v>
          </cell>
          <cell r="J20">
            <v>96660</v>
          </cell>
          <cell r="K20">
            <v>96660</v>
          </cell>
          <cell r="L20">
            <v>96460</v>
          </cell>
          <cell r="M20">
            <v>96460</v>
          </cell>
          <cell r="N20">
            <v>9646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6687.8494632120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366687.84946321207</v>
          </cell>
          <cell r="AT20">
            <v>366687.84946321207</v>
          </cell>
          <cell r="AU20" t="b">
            <v>0</v>
          </cell>
        </row>
        <row r="21">
          <cell r="C21">
            <v>10</v>
          </cell>
          <cell r="D21">
            <v>1078630.691793158</v>
          </cell>
          <cell r="E21">
            <v>1078630.691793158</v>
          </cell>
          <cell r="F21">
            <v>688720</v>
          </cell>
          <cell r="G21">
            <v>1</v>
          </cell>
          <cell r="H21">
            <v>13100</v>
          </cell>
          <cell r="I21">
            <v>192920</v>
          </cell>
          <cell r="J21">
            <v>96660</v>
          </cell>
          <cell r="K21">
            <v>96660</v>
          </cell>
          <cell r="L21">
            <v>96460</v>
          </cell>
          <cell r="M21">
            <v>96460</v>
          </cell>
          <cell r="N21">
            <v>9646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89910.691793157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389910.69179315795</v>
          </cell>
          <cell r="AT21">
            <v>389910.69179315795</v>
          </cell>
          <cell r="AU21" t="b">
            <v>0</v>
          </cell>
        </row>
        <row r="22">
          <cell r="C22">
            <v>10</v>
          </cell>
          <cell r="D22">
            <v>1281612.1710207479</v>
          </cell>
          <cell r="E22">
            <v>1281612.1710207479</v>
          </cell>
          <cell r="F22">
            <v>688720</v>
          </cell>
          <cell r="G22">
            <v>1</v>
          </cell>
          <cell r="H22">
            <v>13100</v>
          </cell>
          <cell r="I22">
            <v>192920</v>
          </cell>
          <cell r="J22">
            <v>96660</v>
          </cell>
          <cell r="K22">
            <v>96660</v>
          </cell>
          <cell r="L22">
            <v>96460</v>
          </cell>
          <cell r="M22">
            <v>96460</v>
          </cell>
          <cell r="N22">
            <v>9646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2892.171020747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592892.17102074786</v>
          </cell>
          <cell r="AT22">
            <v>592892.17102074786</v>
          </cell>
          <cell r="AU22" t="b">
            <v>0</v>
          </cell>
        </row>
        <row r="23">
          <cell r="C23">
            <v>10</v>
          </cell>
          <cell r="D23">
            <v>1659473.3038492</v>
          </cell>
          <cell r="E23">
            <v>1659473.3038492</v>
          </cell>
          <cell r="F23">
            <v>688720</v>
          </cell>
          <cell r="G23">
            <v>1</v>
          </cell>
          <cell r="H23">
            <v>13100</v>
          </cell>
          <cell r="I23">
            <v>192920</v>
          </cell>
          <cell r="J23">
            <v>96660</v>
          </cell>
          <cell r="K23">
            <v>96660</v>
          </cell>
          <cell r="L23">
            <v>96460</v>
          </cell>
          <cell r="M23">
            <v>96460</v>
          </cell>
          <cell r="N23">
            <v>9646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70753.303849200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970753.30384920002</v>
          </cell>
          <cell r="AT23">
            <v>970753.30384920002</v>
          </cell>
          <cell r="AU23" t="b">
            <v>0</v>
          </cell>
        </row>
        <row r="24">
          <cell r="C24">
            <v>10</v>
          </cell>
          <cell r="D24">
            <v>1562010.4459851219</v>
          </cell>
          <cell r="E24">
            <v>1562010.4459851219</v>
          </cell>
          <cell r="F24">
            <v>688720</v>
          </cell>
          <cell r="G24">
            <v>1</v>
          </cell>
          <cell r="H24">
            <v>13100</v>
          </cell>
          <cell r="I24">
            <v>192920</v>
          </cell>
          <cell r="J24">
            <v>96660</v>
          </cell>
          <cell r="K24">
            <v>96660</v>
          </cell>
          <cell r="L24">
            <v>96460</v>
          </cell>
          <cell r="M24">
            <v>96460</v>
          </cell>
          <cell r="N24">
            <v>9646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73290.4459851218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873290.44598512189</v>
          </cell>
          <cell r="AT24">
            <v>873290.44598512189</v>
          </cell>
          <cell r="AU24" t="b">
            <v>0</v>
          </cell>
        </row>
        <row r="25">
          <cell r="C25">
            <v>10</v>
          </cell>
          <cell r="D25">
            <v>1752263.8388507979</v>
          </cell>
          <cell r="E25">
            <v>1752263.8388507979</v>
          </cell>
          <cell r="F25">
            <v>688720</v>
          </cell>
          <cell r="G25">
            <v>1</v>
          </cell>
          <cell r="H25">
            <v>13100</v>
          </cell>
          <cell r="I25">
            <v>192920</v>
          </cell>
          <cell r="J25">
            <v>96660</v>
          </cell>
          <cell r="K25">
            <v>96660</v>
          </cell>
          <cell r="L25">
            <v>96460</v>
          </cell>
          <cell r="M25">
            <v>96460</v>
          </cell>
          <cell r="N25">
            <v>9646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63543.838850797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063543.8388507979</v>
          </cell>
          <cell r="AT25">
            <v>1063543.8388507979</v>
          </cell>
          <cell r="AU25" t="b">
            <v>0</v>
          </cell>
        </row>
        <row r="26">
          <cell r="C26">
            <v>10</v>
          </cell>
          <cell r="D26">
            <v>1511440.537875464</v>
          </cell>
          <cell r="E26">
            <v>1511440.537875464</v>
          </cell>
          <cell r="F26">
            <v>688720</v>
          </cell>
          <cell r="G26">
            <v>1</v>
          </cell>
          <cell r="H26">
            <v>13100</v>
          </cell>
          <cell r="I26">
            <v>192920</v>
          </cell>
          <cell r="J26">
            <v>96660</v>
          </cell>
          <cell r="K26">
            <v>96660</v>
          </cell>
          <cell r="L26">
            <v>96460</v>
          </cell>
          <cell r="M26">
            <v>96460</v>
          </cell>
          <cell r="N26">
            <v>9646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22720.5378754639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822720.53787546395</v>
          </cell>
          <cell r="AT26">
            <v>822720.53787546395</v>
          </cell>
          <cell r="AU26" t="b">
            <v>0</v>
          </cell>
        </row>
        <row r="27">
          <cell r="C27">
            <v>10</v>
          </cell>
          <cell r="D27">
            <v>1610839.2149767959</v>
          </cell>
          <cell r="E27">
            <v>1610839.2149767959</v>
          </cell>
          <cell r="F27">
            <v>688720</v>
          </cell>
          <cell r="G27">
            <v>1</v>
          </cell>
          <cell r="H27">
            <v>13100</v>
          </cell>
          <cell r="I27">
            <v>192920</v>
          </cell>
          <cell r="J27">
            <v>96660</v>
          </cell>
          <cell r="K27">
            <v>96660</v>
          </cell>
          <cell r="L27">
            <v>96460</v>
          </cell>
          <cell r="M27">
            <v>96460</v>
          </cell>
          <cell r="N27">
            <v>9646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22119.214976795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922119.21497679595</v>
          </cell>
          <cell r="AT27">
            <v>922119.21497679595</v>
          </cell>
          <cell r="AU27" t="b">
            <v>0</v>
          </cell>
        </row>
        <row r="28">
          <cell r="C28">
            <v>10</v>
          </cell>
          <cell r="D28">
            <v>1634394.5110488799</v>
          </cell>
          <cell r="E28">
            <v>1634394.5110488799</v>
          </cell>
          <cell r="F28">
            <v>688720</v>
          </cell>
          <cell r="G28">
            <v>1</v>
          </cell>
          <cell r="H28">
            <v>13100</v>
          </cell>
          <cell r="I28">
            <v>192920</v>
          </cell>
          <cell r="J28">
            <v>96660</v>
          </cell>
          <cell r="K28">
            <v>96660</v>
          </cell>
          <cell r="L28">
            <v>96460</v>
          </cell>
          <cell r="M28">
            <v>96460</v>
          </cell>
          <cell r="N28">
            <v>9646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5674.51104887994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5674.51104887994</v>
          </cell>
          <cell r="AT28">
            <v>945674.51104887994</v>
          </cell>
          <cell r="AU28" t="b">
            <v>0</v>
          </cell>
        </row>
        <row r="29">
          <cell r="C29">
            <v>10</v>
          </cell>
          <cell r="D29">
            <v>1833445.448586388</v>
          </cell>
          <cell r="E29">
            <v>1833445.448586388</v>
          </cell>
          <cell r="F29">
            <v>688720</v>
          </cell>
          <cell r="G29">
            <v>1</v>
          </cell>
          <cell r="H29">
            <v>13100</v>
          </cell>
          <cell r="I29">
            <v>192920</v>
          </cell>
          <cell r="J29">
            <v>96660</v>
          </cell>
          <cell r="K29">
            <v>96660</v>
          </cell>
          <cell r="L29">
            <v>96460</v>
          </cell>
          <cell r="M29">
            <v>96460</v>
          </cell>
          <cell r="N29">
            <v>9646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44725.44858638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144725.448586388</v>
          </cell>
          <cell r="AT29">
            <v>1144725.448586388</v>
          </cell>
          <cell r="AU29" t="b">
            <v>0</v>
          </cell>
        </row>
        <row r="30">
          <cell r="C30">
            <v>10</v>
          </cell>
          <cell r="D30">
            <v>1255294.413974202</v>
          </cell>
          <cell r="E30">
            <v>1255294.413974202</v>
          </cell>
          <cell r="F30">
            <v>688720</v>
          </cell>
          <cell r="G30">
            <v>1</v>
          </cell>
          <cell r="H30">
            <v>13100</v>
          </cell>
          <cell r="I30">
            <v>192920</v>
          </cell>
          <cell r="J30">
            <v>96660</v>
          </cell>
          <cell r="K30">
            <v>96660</v>
          </cell>
          <cell r="L30">
            <v>96460</v>
          </cell>
          <cell r="M30">
            <v>96460</v>
          </cell>
          <cell r="N30">
            <v>9646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66574.41397420201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66574.41397420201</v>
          </cell>
          <cell r="AT30">
            <v>566574.41397420201</v>
          </cell>
          <cell r="AU30" t="b">
            <v>0</v>
          </cell>
        </row>
        <row r="31">
          <cell r="C31">
            <v>10</v>
          </cell>
          <cell r="D31">
            <v>1002537.72086741</v>
          </cell>
          <cell r="E31">
            <v>1002537.72086741</v>
          </cell>
          <cell r="F31">
            <v>688720</v>
          </cell>
          <cell r="G31">
            <v>1</v>
          </cell>
          <cell r="H31">
            <v>13100</v>
          </cell>
          <cell r="I31">
            <v>192920</v>
          </cell>
          <cell r="J31">
            <v>96660</v>
          </cell>
          <cell r="K31">
            <v>96660</v>
          </cell>
          <cell r="L31">
            <v>96460</v>
          </cell>
          <cell r="M31">
            <v>96460</v>
          </cell>
          <cell r="N31">
            <v>9646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13817.7208674099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13817.72086740995</v>
          </cell>
          <cell r="AT31">
            <v>313817.72086740995</v>
          </cell>
          <cell r="AU31" t="b">
            <v>0</v>
          </cell>
        </row>
        <row r="32">
          <cell r="C32">
            <v>10</v>
          </cell>
          <cell r="D32">
            <v>976667.22891539196</v>
          </cell>
          <cell r="E32">
            <v>976667.22891539196</v>
          </cell>
          <cell r="F32">
            <v>688720</v>
          </cell>
          <cell r="G32">
            <v>1</v>
          </cell>
          <cell r="H32">
            <v>13100</v>
          </cell>
          <cell r="I32">
            <v>192920</v>
          </cell>
          <cell r="J32">
            <v>96660</v>
          </cell>
          <cell r="K32">
            <v>96660</v>
          </cell>
          <cell r="L32">
            <v>96460</v>
          </cell>
          <cell r="M32">
            <v>96460</v>
          </cell>
          <cell r="N32">
            <v>9646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87947.2289153919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287947.22891539196</v>
          </cell>
          <cell r="AT32">
            <v>287947.22891539196</v>
          </cell>
          <cell r="AU32" t="b">
            <v>0</v>
          </cell>
        </row>
        <row r="33">
          <cell r="C33">
            <v>10</v>
          </cell>
          <cell r="D33">
            <v>952895.28881314595</v>
          </cell>
          <cell r="E33">
            <v>952895.28881314595</v>
          </cell>
          <cell r="F33">
            <v>688720</v>
          </cell>
          <cell r="G33">
            <v>1</v>
          </cell>
          <cell r="H33">
            <v>13100</v>
          </cell>
          <cell r="I33">
            <v>192920</v>
          </cell>
          <cell r="J33">
            <v>96660</v>
          </cell>
          <cell r="K33">
            <v>96660</v>
          </cell>
          <cell r="L33">
            <v>96460</v>
          </cell>
          <cell r="M33">
            <v>96460</v>
          </cell>
          <cell r="N33">
            <v>9646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64175.28881314595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264175.28881314595</v>
          </cell>
          <cell r="AT33">
            <v>264175.28881314595</v>
          </cell>
          <cell r="AU33" t="b">
            <v>0</v>
          </cell>
        </row>
        <row r="34">
          <cell r="C34">
            <v>10</v>
          </cell>
          <cell r="D34">
            <v>932617.60726189998</v>
          </cell>
          <cell r="E34">
            <v>932617.60726189998</v>
          </cell>
          <cell r="F34">
            <v>688720</v>
          </cell>
          <cell r="G34">
            <v>1</v>
          </cell>
          <cell r="H34">
            <v>13100</v>
          </cell>
          <cell r="I34">
            <v>192920</v>
          </cell>
          <cell r="J34">
            <v>96660</v>
          </cell>
          <cell r="K34">
            <v>96660</v>
          </cell>
          <cell r="L34">
            <v>96460</v>
          </cell>
          <cell r="M34">
            <v>96460</v>
          </cell>
          <cell r="N34">
            <v>9646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43897.6072618999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243897.60726189998</v>
          </cell>
          <cell r="AT34">
            <v>243897.60726189998</v>
          </cell>
          <cell r="AU34" t="b">
            <v>0</v>
          </cell>
        </row>
        <row r="35">
          <cell r="C35">
            <v>10</v>
          </cell>
          <cell r="D35">
            <v>866258.64229965198</v>
          </cell>
          <cell r="E35">
            <v>866258.64229965198</v>
          </cell>
          <cell r="F35">
            <v>688720</v>
          </cell>
          <cell r="G35">
            <v>1</v>
          </cell>
          <cell r="H35">
            <v>13100</v>
          </cell>
          <cell r="I35">
            <v>192920</v>
          </cell>
          <cell r="J35">
            <v>96660</v>
          </cell>
          <cell r="K35">
            <v>96660</v>
          </cell>
          <cell r="L35">
            <v>96460</v>
          </cell>
          <cell r="M35">
            <v>96460</v>
          </cell>
          <cell r="N35">
            <v>9646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77538.6422996519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77538.64229965198</v>
          </cell>
          <cell r="AT35">
            <v>177538.64229965198</v>
          </cell>
          <cell r="AU35" t="b">
            <v>0</v>
          </cell>
        </row>
        <row r="36">
          <cell r="C36">
            <v>10</v>
          </cell>
          <cell r="D36">
            <v>1114410.9009958119</v>
          </cell>
          <cell r="E36">
            <v>1114410.9009958119</v>
          </cell>
          <cell r="F36">
            <v>688720</v>
          </cell>
          <cell r="G36">
            <v>1</v>
          </cell>
          <cell r="H36">
            <v>13100</v>
          </cell>
          <cell r="I36">
            <v>192920</v>
          </cell>
          <cell r="J36">
            <v>96660</v>
          </cell>
          <cell r="K36">
            <v>96660</v>
          </cell>
          <cell r="L36">
            <v>96460</v>
          </cell>
          <cell r="M36">
            <v>96460</v>
          </cell>
          <cell r="N36">
            <v>9646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25690.9009958119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425690.90099581191</v>
          </cell>
          <cell r="AT36">
            <v>425690.90099581191</v>
          </cell>
          <cell r="AU36" t="b">
            <v>0</v>
          </cell>
        </row>
        <row r="37">
          <cell r="C37">
            <v>10</v>
          </cell>
          <cell r="D37">
            <v>1613539.7776569258</v>
          </cell>
          <cell r="E37">
            <v>1613539.7776569258</v>
          </cell>
          <cell r="F37">
            <v>688720</v>
          </cell>
          <cell r="G37">
            <v>1</v>
          </cell>
          <cell r="H37">
            <v>13100</v>
          </cell>
          <cell r="I37">
            <v>192920</v>
          </cell>
          <cell r="J37">
            <v>96660</v>
          </cell>
          <cell r="K37">
            <v>96660</v>
          </cell>
          <cell r="L37">
            <v>96460</v>
          </cell>
          <cell r="M37">
            <v>96460</v>
          </cell>
          <cell r="N37">
            <v>9646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24819.7776569258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924819.77765692584</v>
          </cell>
          <cell r="AT37">
            <v>924819.77765692584</v>
          </cell>
          <cell r="AU37" t="b">
            <v>0</v>
          </cell>
        </row>
        <row r="38">
          <cell r="B38">
            <v>24</v>
          </cell>
          <cell r="C38">
            <v>10</v>
          </cell>
          <cell r="D38">
            <v>1760394.479319182</v>
          </cell>
          <cell r="E38">
            <v>1760394.479319182</v>
          </cell>
          <cell r="F38">
            <v>688720</v>
          </cell>
          <cell r="G38">
            <v>1</v>
          </cell>
          <cell r="H38">
            <v>13100</v>
          </cell>
          <cell r="I38">
            <v>192920</v>
          </cell>
          <cell r="J38">
            <v>96660</v>
          </cell>
          <cell r="K38">
            <v>96660</v>
          </cell>
          <cell r="L38">
            <v>96460</v>
          </cell>
          <cell r="M38">
            <v>96460</v>
          </cell>
          <cell r="N38">
            <v>9646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71674.479319182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1071674.479319182</v>
          </cell>
          <cell r="AT38">
            <v>1071674.479319182</v>
          </cell>
          <cell r="AU38" t="b">
            <v>0</v>
          </cell>
        </row>
        <row r="39">
          <cell r="B39">
            <v>25</v>
          </cell>
          <cell r="C39">
            <v>10</v>
          </cell>
          <cell r="D39">
            <v>1449538.25010512</v>
          </cell>
          <cell r="E39">
            <v>1449538.25010512</v>
          </cell>
          <cell r="F39">
            <v>688720</v>
          </cell>
          <cell r="G39">
            <v>1</v>
          </cell>
          <cell r="H39">
            <v>13100</v>
          </cell>
          <cell r="I39">
            <v>192920</v>
          </cell>
          <cell r="J39">
            <v>96660</v>
          </cell>
          <cell r="K39">
            <v>96660</v>
          </cell>
          <cell r="L39">
            <v>96460</v>
          </cell>
          <cell r="M39">
            <v>96460</v>
          </cell>
          <cell r="N39">
            <v>9646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60818.25010512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760818.25010512001</v>
          </cell>
          <cell r="AT39">
            <v>760818.25010512001</v>
          </cell>
          <cell r="AU39" t="b">
            <v>0</v>
          </cell>
        </row>
        <row r="40">
          <cell r="B40">
            <v>26</v>
          </cell>
          <cell r="C40">
            <v>10</v>
          </cell>
          <cell r="D40">
            <v>1234108.2251996959</v>
          </cell>
          <cell r="E40">
            <v>1234108.2251996959</v>
          </cell>
          <cell r="F40">
            <v>688720</v>
          </cell>
          <cell r="G40">
            <v>1</v>
          </cell>
          <cell r="H40">
            <v>13100</v>
          </cell>
          <cell r="I40">
            <v>192920</v>
          </cell>
          <cell r="J40">
            <v>96660</v>
          </cell>
          <cell r="K40">
            <v>96660</v>
          </cell>
          <cell r="L40">
            <v>96460</v>
          </cell>
          <cell r="M40">
            <v>96460</v>
          </cell>
          <cell r="N40">
            <v>9646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45388.2251996959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545388.22519969591</v>
          </cell>
          <cell r="AT40">
            <v>545388.22519969591</v>
          </cell>
          <cell r="AU40" t="b">
            <v>0</v>
          </cell>
        </row>
        <row r="41">
          <cell r="B41">
            <v>27</v>
          </cell>
          <cell r="C41">
            <v>10</v>
          </cell>
          <cell r="D41">
            <v>1241374.286266604</v>
          </cell>
          <cell r="E41">
            <v>1241374.286266604</v>
          </cell>
          <cell r="F41">
            <v>688720</v>
          </cell>
          <cell r="G41">
            <v>1</v>
          </cell>
          <cell r="H41">
            <v>13100</v>
          </cell>
          <cell r="I41">
            <v>192920</v>
          </cell>
          <cell r="J41">
            <v>96660</v>
          </cell>
          <cell r="K41">
            <v>96660</v>
          </cell>
          <cell r="L41">
            <v>96460</v>
          </cell>
          <cell r="M41">
            <v>96460</v>
          </cell>
          <cell r="N41">
            <v>9646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2654.2862666039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552654.28626660397</v>
          </cell>
          <cell r="AT41">
            <v>552654.28626660397</v>
          </cell>
          <cell r="AU41" t="b">
            <v>0</v>
          </cell>
        </row>
        <row r="42">
          <cell r="B42">
            <v>28</v>
          </cell>
          <cell r="C42">
            <v>10</v>
          </cell>
          <cell r="D42">
            <v>1319928.2135718421</v>
          </cell>
          <cell r="E42">
            <v>1319928.2135718421</v>
          </cell>
          <cell r="F42">
            <v>688720</v>
          </cell>
          <cell r="G42">
            <v>1</v>
          </cell>
          <cell r="H42">
            <v>13100</v>
          </cell>
          <cell r="I42">
            <v>192920</v>
          </cell>
          <cell r="J42">
            <v>96660</v>
          </cell>
          <cell r="K42">
            <v>96660</v>
          </cell>
          <cell r="L42">
            <v>96460</v>
          </cell>
          <cell r="M42">
            <v>96460</v>
          </cell>
          <cell r="N42">
            <v>9646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631208.213571842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631208.21357184206</v>
          </cell>
          <cell r="AT42">
            <v>631208.21357184206</v>
          </cell>
          <cell r="AU42" t="b">
            <v>0</v>
          </cell>
        </row>
        <row r="43">
          <cell r="B43">
            <v>29</v>
          </cell>
          <cell r="C43">
            <v>10</v>
          </cell>
          <cell r="D43">
            <v>1523456.79385256</v>
          </cell>
          <cell r="E43">
            <v>1523456.79385256</v>
          </cell>
          <cell r="F43">
            <v>688720</v>
          </cell>
          <cell r="G43">
            <v>1</v>
          </cell>
          <cell r="H43">
            <v>13100</v>
          </cell>
          <cell r="I43">
            <v>192920</v>
          </cell>
          <cell r="J43">
            <v>96660</v>
          </cell>
          <cell r="K43">
            <v>96660</v>
          </cell>
          <cell r="L43">
            <v>96460</v>
          </cell>
          <cell r="M43">
            <v>96460</v>
          </cell>
          <cell r="N43">
            <v>9646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34736.79385255999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834736.79385255999</v>
          </cell>
          <cell r="AT43">
            <v>834736.79385255999</v>
          </cell>
          <cell r="AU43" t="b">
            <v>0</v>
          </cell>
        </row>
        <row r="44">
          <cell r="B44">
            <v>30</v>
          </cell>
          <cell r="C44">
            <v>10</v>
          </cell>
          <cell r="D44">
            <v>1523456.79385256</v>
          </cell>
          <cell r="E44">
            <v>1523456.79385256</v>
          </cell>
          <cell r="F44">
            <v>688720</v>
          </cell>
          <cell r="G44">
            <v>1</v>
          </cell>
          <cell r="H44">
            <v>13100</v>
          </cell>
          <cell r="I44">
            <v>192920</v>
          </cell>
          <cell r="J44">
            <v>96660</v>
          </cell>
          <cell r="K44">
            <v>96660</v>
          </cell>
          <cell r="L44">
            <v>96460</v>
          </cell>
          <cell r="M44">
            <v>96460</v>
          </cell>
          <cell r="N44">
            <v>9646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34736.79385255999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34736.79385255999</v>
          </cell>
          <cell r="AT44">
            <v>834736.79385255999</v>
          </cell>
          <cell r="AU44" t="b">
            <v>0</v>
          </cell>
        </row>
        <row r="45">
          <cell r="B45">
            <v>31</v>
          </cell>
          <cell r="C45">
            <v>10</v>
          </cell>
          <cell r="D45">
            <v>1523456.79385256</v>
          </cell>
          <cell r="E45">
            <v>1523456.79385256</v>
          </cell>
          <cell r="F45">
            <v>688720</v>
          </cell>
          <cell r="G45">
            <v>1</v>
          </cell>
          <cell r="H45">
            <v>13100</v>
          </cell>
          <cell r="I45">
            <v>192920</v>
          </cell>
          <cell r="J45">
            <v>96660</v>
          </cell>
          <cell r="K45">
            <v>96660</v>
          </cell>
          <cell r="L45">
            <v>96460</v>
          </cell>
          <cell r="M45">
            <v>96460</v>
          </cell>
          <cell r="N45">
            <v>9646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834736.7938525599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834736.79385255999</v>
          </cell>
          <cell r="AT45">
            <v>834736.79385255999</v>
          </cell>
          <cell r="AU45" t="b">
            <v>0</v>
          </cell>
        </row>
        <row r="46">
          <cell r="B46">
            <v>32</v>
          </cell>
          <cell r="C46">
            <v>11</v>
          </cell>
          <cell r="D46">
            <v>2472667.1374337799</v>
          </cell>
          <cell r="E46">
            <v>2472667.1374337799</v>
          </cell>
          <cell r="F46">
            <v>1219030</v>
          </cell>
          <cell r="G46">
            <v>1</v>
          </cell>
          <cell r="H46">
            <v>13100</v>
          </cell>
          <cell r="I46">
            <v>192920</v>
          </cell>
          <cell r="J46">
            <v>96660</v>
          </cell>
          <cell r="K46">
            <v>96660</v>
          </cell>
          <cell r="L46">
            <v>96460</v>
          </cell>
          <cell r="M46">
            <v>96460</v>
          </cell>
          <cell r="N46">
            <v>96460</v>
          </cell>
          <cell r="O46">
            <v>96000</v>
          </cell>
          <cell r="P46">
            <v>96660</v>
          </cell>
          <cell r="Q46">
            <v>144990</v>
          </cell>
          <cell r="R46">
            <v>0</v>
          </cell>
          <cell r="S46">
            <v>96000</v>
          </cell>
          <cell r="T46">
            <v>0</v>
          </cell>
          <cell r="U46">
            <v>96660</v>
          </cell>
          <cell r="V46">
            <v>0</v>
          </cell>
          <cell r="W46">
            <v>1253637.1374337799</v>
          </cell>
          <cell r="X46">
            <v>0</v>
          </cell>
          <cell r="Y46">
            <v>48330</v>
          </cell>
          <cell r="Z46">
            <v>0</v>
          </cell>
          <cell r="AA46">
            <v>96660</v>
          </cell>
          <cell r="AB46">
            <v>96000</v>
          </cell>
          <cell r="AC46">
            <v>98660</v>
          </cell>
          <cell r="AD46">
            <v>147990</v>
          </cell>
          <cell r="AE46">
            <v>98660</v>
          </cell>
          <cell r="AF46">
            <v>98660</v>
          </cell>
          <cell r="AG46">
            <v>49330</v>
          </cell>
          <cell r="AH46">
            <v>78928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40419.13743377989</v>
          </cell>
          <cell r="AT46">
            <v>440419.13743377989</v>
          </cell>
          <cell r="AU46">
            <v>96660</v>
          </cell>
        </row>
        <row r="47">
          <cell r="B47">
            <v>33</v>
          </cell>
          <cell r="C47">
            <v>11</v>
          </cell>
          <cell r="D47">
            <v>2472667.1374337799</v>
          </cell>
          <cell r="E47">
            <v>2472667.1374337799</v>
          </cell>
          <cell r="F47">
            <v>1219030</v>
          </cell>
          <cell r="G47">
            <v>1</v>
          </cell>
          <cell r="H47">
            <v>13100</v>
          </cell>
          <cell r="I47">
            <v>192920</v>
          </cell>
          <cell r="J47">
            <v>96660</v>
          </cell>
          <cell r="K47">
            <v>96660</v>
          </cell>
          <cell r="L47">
            <v>96460</v>
          </cell>
          <cell r="M47">
            <v>96460</v>
          </cell>
          <cell r="N47">
            <v>96460</v>
          </cell>
          <cell r="O47">
            <v>96000</v>
          </cell>
          <cell r="P47">
            <v>96660</v>
          </cell>
          <cell r="Q47">
            <v>144990</v>
          </cell>
          <cell r="R47">
            <v>0</v>
          </cell>
          <cell r="S47">
            <v>96000</v>
          </cell>
          <cell r="T47">
            <v>0</v>
          </cell>
          <cell r="U47">
            <v>96660</v>
          </cell>
          <cell r="V47">
            <v>0</v>
          </cell>
          <cell r="W47">
            <v>1253637.1374337799</v>
          </cell>
          <cell r="X47">
            <v>0</v>
          </cell>
          <cell r="Y47">
            <v>48330</v>
          </cell>
          <cell r="Z47">
            <v>0</v>
          </cell>
          <cell r="AA47">
            <v>96660</v>
          </cell>
          <cell r="AB47">
            <v>96000</v>
          </cell>
          <cell r="AC47">
            <v>98660</v>
          </cell>
          <cell r="AD47">
            <v>147990</v>
          </cell>
          <cell r="AE47">
            <v>98660</v>
          </cell>
          <cell r="AF47">
            <v>98660</v>
          </cell>
          <cell r="AG47">
            <v>49330</v>
          </cell>
          <cell r="AH47">
            <v>78928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40419.13743377989</v>
          </cell>
          <cell r="AT47">
            <v>440419.13743377989</v>
          </cell>
          <cell r="AU47">
            <v>96660</v>
          </cell>
        </row>
        <row r="48">
          <cell r="B48">
            <v>34</v>
          </cell>
          <cell r="C48">
            <v>11</v>
          </cell>
          <cell r="D48">
            <v>2472667.1374337799</v>
          </cell>
          <cell r="E48">
            <v>2472667.1374337799</v>
          </cell>
          <cell r="F48">
            <v>1219030</v>
          </cell>
          <cell r="G48">
            <v>1</v>
          </cell>
          <cell r="H48">
            <v>13100</v>
          </cell>
          <cell r="I48">
            <v>192920</v>
          </cell>
          <cell r="J48">
            <v>96660</v>
          </cell>
          <cell r="K48">
            <v>96660</v>
          </cell>
          <cell r="L48">
            <v>96460</v>
          </cell>
          <cell r="M48">
            <v>96460</v>
          </cell>
          <cell r="N48">
            <v>96460</v>
          </cell>
          <cell r="O48">
            <v>96000</v>
          </cell>
          <cell r="P48">
            <v>96660</v>
          </cell>
          <cell r="Q48">
            <v>144990</v>
          </cell>
          <cell r="R48">
            <v>0</v>
          </cell>
          <cell r="S48">
            <v>96000</v>
          </cell>
          <cell r="T48">
            <v>0</v>
          </cell>
          <cell r="U48">
            <v>96660</v>
          </cell>
          <cell r="V48">
            <v>0</v>
          </cell>
          <cell r="W48">
            <v>1253637.1374337799</v>
          </cell>
          <cell r="X48">
            <v>0</v>
          </cell>
          <cell r="Y48">
            <v>48330</v>
          </cell>
          <cell r="Z48">
            <v>0</v>
          </cell>
          <cell r="AA48">
            <v>96660</v>
          </cell>
          <cell r="AB48">
            <v>96000</v>
          </cell>
          <cell r="AC48">
            <v>98660</v>
          </cell>
          <cell r="AD48">
            <v>147990</v>
          </cell>
          <cell r="AE48">
            <v>98660</v>
          </cell>
          <cell r="AF48">
            <v>98660</v>
          </cell>
          <cell r="AG48">
            <v>49330</v>
          </cell>
          <cell r="AH48">
            <v>78928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40419.13743377989</v>
          </cell>
          <cell r="AT48">
            <v>440419.13743377989</v>
          </cell>
          <cell r="AU48">
            <v>96660</v>
          </cell>
        </row>
        <row r="49">
          <cell r="B49">
            <v>35</v>
          </cell>
          <cell r="C49">
            <v>11</v>
          </cell>
          <cell r="D49">
            <v>2472667.1374337799</v>
          </cell>
          <cell r="E49">
            <v>2472667.1374337799</v>
          </cell>
          <cell r="F49">
            <v>1219030</v>
          </cell>
          <cell r="G49">
            <v>1</v>
          </cell>
          <cell r="H49">
            <v>13100</v>
          </cell>
          <cell r="I49">
            <v>192920</v>
          </cell>
          <cell r="J49">
            <v>96660</v>
          </cell>
          <cell r="K49">
            <v>96660</v>
          </cell>
          <cell r="L49">
            <v>96460</v>
          </cell>
          <cell r="M49">
            <v>96460</v>
          </cell>
          <cell r="N49">
            <v>96460</v>
          </cell>
          <cell r="O49">
            <v>96000</v>
          </cell>
          <cell r="P49">
            <v>96660</v>
          </cell>
          <cell r="Q49">
            <v>144990</v>
          </cell>
          <cell r="R49">
            <v>0</v>
          </cell>
          <cell r="S49">
            <v>96000</v>
          </cell>
          <cell r="T49">
            <v>0</v>
          </cell>
          <cell r="U49">
            <v>96660</v>
          </cell>
          <cell r="V49">
            <v>0</v>
          </cell>
          <cell r="W49">
            <v>1253637.1374337799</v>
          </cell>
          <cell r="X49">
            <v>0</v>
          </cell>
          <cell r="Y49">
            <v>48330</v>
          </cell>
          <cell r="Z49">
            <v>0</v>
          </cell>
          <cell r="AA49">
            <v>96660</v>
          </cell>
          <cell r="AB49">
            <v>96000</v>
          </cell>
          <cell r="AC49">
            <v>98660</v>
          </cell>
          <cell r="AD49">
            <v>147990</v>
          </cell>
          <cell r="AE49">
            <v>98660</v>
          </cell>
          <cell r="AF49">
            <v>98660</v>
          </cell>
          <cell r="AG49">
            <v>49330</v>
          </cell>
          <cell r="AH49">
            <v>78928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440419.13743377989</v>
          </cell>
          <cell r="AT49">
            <v>440419.13743377989</v>
          </cell>
          <cell r="AU49">
            <v>96660</v>
          </cell>
        </row>
        <row r="50">
          <cell r="B50">
            <v>36</v>
          </cell>
          <cell r="C50">
            <v>11</v>
          </cell>
          <cell r="D50">
            <v>2472667.1374337799</v>
          </cell>
          <cell r="E50">
            <v>2472667.1374337799</v>
          </cell>
          <cell r="F50">
            <v>1219030</v>
          </cell>
          <cell r="G50">
            <v>1</v>
          </cell>
          <cell r="H50">
            <v>13100</v>
          </cell>
          <cell r="I50">
            <v>192920</v>
          </cell>
          <cell r="J50">
            <v>96660</v>
          </cell>
          <cell r="K50">
            <v>96660</v>
          </cell>
          <cell r="L50">
            <v>96460</v>
          </cell>
          <cell r="M50">
            <v>96460</v>
          </cell>
          <cell r="N50">
            <v>96460</v>
          </cell>
          <cell r="O50">
            <v>96000</v>
          </cell>
          <cell r="P50">
            <v>96660</v>
          </cell>
          <cell r="Q50">
            <v>144990</v>
          </cell>
          <cell r="R50">
            <v>0</v>
          </cell>
          <cell r="S50">
            <v>96000</v>
          </cell>
          <cell r="T50">
            <v>0</v>
          </cell>
          <cell r="U50">
            <v>96660</v>
          </cell>
          <cell r="V50">
            <v>0</v>
          </cell>
          <cell r="W50">
            <v>1253637.1374337799</v>
          </cell>
          <cell r="X50">
            <v>0</v>
          </cell>
          <cell r="Y50">
            <v>48330</v>
          </cell>
          <cell r="Z50">
            <v>0</v>
          </cell>
          <cell r="AA50">
            <v>96660</v>
          </cell>
          <cell r="AB50">
            <v>96000</v>
          </cell>
          <cell r="AC50">
            <v>98660</v>
          </cell>
          <cell r="AD50">
            <v>147990</v>
          </cell>
          <cell r="AE50">
            <v>98660</v>
          </cell>
          <cell r="AF50">
            <v>98660</v>
          </cell>
          <cell r="AG50">
            <v>49330</v>
          </cell>
          <cell r="AH50">
            <v>7892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440419.13743377989</v>
          </cell>
          <cell r="AT50">
            <v>440419.13743377989</v>
          </cell>
          <cell r="AU50">
            <v>96660</v>
          </cell>
        </row>
        <row r="51">
          <cell r="B51">
            <v>37</v>
          </cell>
          <cell r="C51">
            <v>11</v>
          </cell>
          <cell r="D51">
            <v>2472667.1374337799</v>
          </cell>
          <cell r="E51">
            <v>2472667.1374337799</v>
          </cell>
          <cell r="F51">
            <v>1219030</v>
          </cell>
          <cell r="G51">
            <v>1</v>
          </cell>
          <cell r="H51">
            <v>13100</v>
          </cell>
          <cell r="I51">
            <v>192920</v>
          </cell>
          <cell r="J51">
            <v>96660</v>
          </cell>
          <cell r="K51">
            <v>96660</v>
          </cell>
          <cell r="L51">
            <v>96460</v>
          </cell>
          <cell r="M51">
            <v>96460</v>
          </cell>
          <cell r="N51">
            <v>96460</v>
          </cell>
          <cell r="O51">
            <v>96000</v>
          </cell>
          <cell r="P51">
            <v>96660</v>
          </cell>
          <cell r="Q51">
            <v>144990</v>
          </cell>
          <cell r="R51">
            <v>0</v>
          </cell>
          <cell r="S51">
            <v>96000</v>
          </cell>
          <cell r="T51">
            <v>0</v>
          </cell>
          <cell r="U51">
            <v>96660</v>
          </cell>
          <cell r="V51">
            <v>0</v>
          </cell>
          <cell r="W51">
            <v>1253637.1374337799</v>
          </cell>
          <cell r="X51">
            <v>0</v>
          </cell>
          <cell r="Y51">
            <v>48330</v>
          </cell>
          <cell r="Z51">
            <v>0</v>
          </cell>
          <cell r="AA51">
            <v>96660</v>
          </cell>
          <cell r="AB51">
            <v>96000</v>
          </cell>
          <cell r="AC51">
            <v>98660</v>
          </cell>
          <cell r="AD51">
            <v>147990</v>
          </cell>
          <cell r="AE51">
            <v>98660</v>
          </cell>
          <cell r="AF51">
            <v>98660</v>
          </cell>
          <cell r="AG51">
            <v>49330</v>
          </cell>
          <cell r="AH51">
            <v>78928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440419.13743377989</v>
          </cell>
          <cell r="AT51">
            <v>440419.13743377989</v>
          </cell>
          <cell r="AU51">
            <v>96660</v>
          </cell>
        </row>
        <row r="52">
          <cell r="B52">
            <v>38</v>
          </cell>
          <cell r="C52">
            <v>11</v>
          </cell>
          <cell r="D52">
            <v>2472667.1374337799</v>
          </cell>
          <cell r="E52">
            <v>2472667.1374337799</v>
          </cell>
          <cell r="F52">
            <v>1219030</v>
          </cell>
          <cell r="G52">
            <v>1</v>
          </cell>
          <cell r="H52">
            <v>13100</v>
          </cell>
          <cell r="I52">
            <v>192920</v>
          </cell>
          <cell r="J52">
            <v>96660</v>
          </cell>
          <cell r="K52">
            <v>96660</v>
          </cell>
          <cell r="L52">
            <v>96460</v>
          </cell>
          <cell r="M52">
            <v>96460</v>
          </cell>
          <cell r="N52">
            <v>96460</v>
          </cell>
          <cell r="O52">
            <v>96000</v>
          </cell>
          <cell r="P52">
            <v>96660</v>
          </cell>
          <cell r="Q52">
            <v>144990</v>
          </cell>
          <cell r="R52">
            <v>0</v>
          </cell>
          <cell r="S52">
            <v>96000</v>
          </cell>
          <cell r="T52">
            <v>0</v>
          </cell>
          <cell r="U52">
            <v>96660</v>
          </cell>
          <cell r="V52">
            <v>0</v>
          </cell>
          <cell r="W52">
            <v>1253637.1374337799</v>
          </cell>
          <cell r="X52">
            <v>0</v>
          </cell>
          <cell r="Y52">
            <v>48330</v>
          </cell>
          <cell r="Z52">
            <v>0</v>
          </cell>
          <cell r="AA52">
            <v>96660</v>
          </cell>
          <cell r="AB52">
            <v>96000</v>
          </cell>
          <cell r="AC52">
            <v>98660</v>
          </cell>
          <cell r="AD52">
            <v>147990</v>
          </cell>
          <cell r="AE52">
            <v>98660</v>
          </cell>
          <cell r="AF52">
            <v>98660</v>
          </cell>
          <cell r="AG52">
            <v>49330</v>
          </cell>
          <cell r="AH52">
            <v>78928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440419.13743377989</v>
          </cell>
          <cell r="AT52">
            <v>440419.13743377989</v>
          </cell>
          <cell r="AU52">
            <v>96660</v>
          </cell>
        </row>
        <row r="53">
          <cell r="B53">
            <v>39</v>
          </cell>
          <cell r="C53">
            <v>11</v>
          </cell>
          <cell r="D53">
            <v>2472667.1374337799</v>
          </cell>
          <cell r="E53">
            <v>2472667.1374337799</v>
          </cell>
          <cell r="F53">
            <v>1219030</v>
          </cell>
          <cell r="G53">
            <v>1</v>
          </cell>
          <cell r="H53">
            <v>13100</v>
          </cell>
          <cell r="I53">
            <v>192920</v>
          </cell>
          <cell r="J53">
            <v>96660</v>
          </cell>
          <cell r="K53">
            <v>96660</v>
          </cell>
          <cell r="L53">
            <v>96460</v>
          </cell>
          <cell r="M53">
            <v>96460</v>
          </cell>
          <cell r="N53">
            <v>96460</v>
          </cell>
          <cell r="O53">
            <v>96000</v>
          </cell>
          <cell r="P53">
            <v>96660</v>
          </cell>
          <cell r="Q53">
            <v>144990</v>
          </cell>
          <cell r="R53">
            <v>0</v>
          </cell>
          <cell r="S53">
            <v>96000</v>
          </cell>
          <cell r="T53">
            <v>0</v>
          </cell>
          <cell r="U53">
            <v>96660</v>
          </cell>
          <cell r="V53">
            <v>0</v>
          </cell>
          <cell r="W53">
            <v>1253637.1374337799</v>
          </cell>
          <cell r="X53">
            <v>0</v>
          </cell>
          <cell r="Y53">
            <v>48330</v>
          </cell>
          <cell r="Z53">
            <v>0</v>
          </cell>
          <cell r="AA53">
            <v>96660</v>
          </cell>
          <cell r="AB53">
            <v>96000</v>
          </cell>
          <cell r="AC53">
            <v>98660</v>
          </cell>
          <cell r="AD53">
            <v>147990</v>
          </cell>
          <cell r="AE53">
            <v>98660</v>
          </cell>
          <cell r="AF53">
            <v>98660</v>
          </cell>
          <cell r="AG53">
            <v>49330</v>
          </cell>
          <cell r="AH53">
            <v>78928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440419.13743377989</v>
          </cell>
          <cell r="AT53">
            <v>440419.13743377989</v>
          </cell>
          <cell r="AU53">
            <v>96660</v>
          </cell>
        </row>
        <row r="54">
          <cell r="B54">
            <v>40</v>
          </cell>
          <cell r="C54">
            <v>11</v>
          </cell>
          <cell r="D54">
            <v>2240117.2423476279</v>
          </cell>
          <cell r="E54">
            <v>2240117.2423476279</v>
          </cell>
          <cell r="F54">
            <v>1219030</v>
          </cell>
          <cell r="G54">
            <v>1</v>
          </cell>
          <cell r="H54">
            <v>13100</v>
          </cell>
          <cell r="I54">
            <v>192920</v>
          </cell>
          <cell r="J54">
            <v>96660</v>
          </cell>
          <cell r="K54">
            <v>96660</v>
          </cell>
          <cell r="L54">
            <v>96460</v>
          </cell>
          <cell r="M54">
            <v>96460</v>
          </cell>
          <cell r="N54">
            <v>96460</v>
          </cell>
          <cell r="O54">
            <v>96000</v>
          </cell>
          <cell r="P54">
            <v>96660</v>
          </cell>
          <cell r="Q54">
            <v>144990</v>
          </cell>
          <cell r="R54">
            <v>0</v>
          </cell>
          <cell r="S54">
            <v>96000</v>
          </cell>
          <cell r="T54">
            <v>0</v>
          </cell>
          <cell r="U54">
            <v>96660</v>
          </cell>
          <cell r="V54">
            <v>0</v>
          </cell>
          <cell r="W54">
            <v>1021087.2423476279</v>
          </cell>
          <cell r="X54">
            <v>0</v>
          </cell>
          <cell r="Y54">
            <v>48330</v>
          </cell>
          <cell r="Z54">
            <v>0</v>
          </cell>
          <cell r="AA54">
            <v>96660</v>
          </cell>
          <cell r="AB54">
            <v>96000</v>
          </cell>
          <cell r="AC54">
            <v>98660</v>
          </cell>
          <cell r="AD54">
            <v>147990</v>
          </cell>
          <cell r="AE54">
            <v>98660</v>
          </cell>
          <cell r="AF54">
            <v>98660</v>
          </cell>
          <cell r="AG54">
            <v>49330</v>
          </cell>
          <cell r="AH54">
            <v>78928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207869.24234762788</v>
          </cell>
          <cell r="AT54">
            <v>207869.24234762788</v>
          </cell>
          <cell r="AU54">
            <v>96660</v>
          </cell>
        </row>
        <row r="55">
          <cell r="B55">
            <v>41</v>
          </cell>
          <cell r="C55">
            <v>11</v>
          </cell>
          <cell r="D55">
            <v>2430037.1831115801</v>
          </cell>
          <cell r="E55">
            <v>2430037.1831115801</v>
          </cell>
          <cell r="F55">
            <v>1219030</v>
          </cell>
          <cell r="G55">
            <v>1</v>
          </cell>
          <cell r="H55">
            <v>13100</v>
          </cell>
          <cell r="I55">
            <v>192920</v>
          </cell>
          <cell r="J55">
            <v>96660</v>
          </cell>
          <cell r="K55">
            <v>96660</v>
          </cell>
          <cell r="L55">
            <v>96460</v>
          </cell>
          <cell r="M55">
            <v>96460</v>
          </cell>
          <cell r="N55">
            <v>96460</v>
          </cell>
          <cell r="O55">
            <v>96000</v>
          </cell>
          <cell r="P55">
            <v>96660</v>
          </cell>
          <cell r="Q55">
            <v>144990</v>
          </cell>
          <cell r="R55">
            <v>0</v>
          </cell>
          <cell r="S55">
            <v>96000</v>
          </cell>
          <cell r="T55">
            <v>0</v>
          </cell>
          <cell r="U55">
            <v>96660</v>
          </cell>
          <cell r="V55">
            <v>0</v>
          </cell>
          <cell r="W55">
            <v>1211007.1831115801</v>
          </cell>
          <cell r="X55">
            <v>0</v>
          </cell>
          <cell r="Y55">
            <v>48330</v>
          </cell>
          <cell r="Z55">
            <v>0</v>
          </cell>
          <cell r="AA55">
            <v>96660</v>
          </cell>
          <cell r="AB55">
            <v>96000</v>
          </cell>
          <cell r="AC55">
            <v>98660</v>
          </cell>
          <cell r="AD55">
            <v>147990</v>
          </cell>
          <cell r="AE55">
            <v>98660</v>
          </cell>
          <cell r="AF55">
            <v>98660</v>
          </cell>
          <cell r="AG55">
            <v>49330</v>
          </cell>
          <cell r="AH55">
            <v>78928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397789.18311158009</v>
          </cell>
          <cell r="AT55">
            <v>397789.18311158009</v>
          </cell>
          <cell r="AU55">
            <v>96660</v>
          </cell>
        </row>
        <row r="56">
          <cell r="B56">
            <v>42</v>
          </cell>
          <cell r="C56">
            <v>11</v>
          </cell>
          <cell r="D56">
            <v>2384897.3527901759</v>
          </cell>
          <cell r="E56">
            <v>2384897.3527901759</v>
          </cell>
          <cell r="F56">
            <v>1219030</v>
          </cell>
          <cell r="G56">
            <v>1</v>
          </cell>
          <cell r="H56">
            <v>13100</v>
          </cell>
          <cell r="I56">
            <v>192920</v>
          </cell>
          <cell r="J56">
            <v>96660</v>
          </cell>
          <cell r="K56">
            <v>96660</v>
          </cell>
          <cell r="L56">
            <v>96460</v>
          </cell>
          <cell r="M56">
            <v>96460</v>
          </cell>
          <cell r="N56">
            <v>96460</v>
          </cell>
          <cell r="O56">
            <v>96000</v>
          </cell>
          <cell r="P56">
            <v>96660</v>
          </cell>
          <cell r="Q56">
            <v>144990</v>
          </cell>
          <cell r="R56">
            <v>0</v>
          </cell>
          <cell r="S56">
            <v>96000</v>
          </cell>
          <cell r="T56">
            <v>0</v>
          </cell>
          <cell r="U56">
            <v>96660</v>
          </cell>
          <cell r="V56">
            <v>0</v>
          </cell>
          <cell r="W56">
            <v>1165867.3527901759</v>
          </cell>
          <cell r="X56">
            <v>0</v>
          </cell>
          <cell r="Y56">
            <v>48330</v>
          </cell>
          <cell r="Z56">
            <v>0</v>
          </cell>
          <cell r="AA56">
            <v>96660</v>
          </cell>
          <cell r="AB56">
            <v>96000</v>
          </cell>
          <cell r="AC56">
            <v>98660</v>
          </cell>
          <cell r="AD56">
            <v>147990</v>
          </cell>
          <cell r="AE56">
            <v>98660</v>
          </cell>
          <cell r="AF56">
            <v>98660</v>
          </cell>
          <cell r="AG56">
            <v>49330</v>
          </cell>
          <cell r="AH56">
            <v>78928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352649.35279017594</v>
          </cell>
          <cell r="AT56">
            <v>352649.35279017594</v>
          </cell>
          <cell r="AU56">
            <v>96660</v>
          </cell>
        </row>
        <row r="57">
          <cell r="B57">
            <v>43</v>
          </cell>
          <cell r="C57">
            <v>11</v>
          </cell>
          <cell r="D57">
            <v>2472667.1374337799</v>
          </cell>
          <cell r="E57">
            <v>2472667.1374337799</v>
          </cell>
          <cell r="F57">
            <v>1219030</v>
          </cell>
          <cell r="G57">
            <v>1</v>
          </cell>
          <cell r="H57">
            <v>13100</v>
          </cell>
          <cell r="I57">
            <v>192920</v>
          </cell>
          <cell r="J57">
            <v>96660</v>
          </cell>
          <cell r="K57">
            <v>96660</v>
          </cell>
          <cell r="L57">
            <v>96460</v>
          </cell>
          <cell r="M57">
            <v>96460</v>
          </cell>
          <cell r="N57">
            <v>96460</v>
          </cell>
          <cell r="O57">
            <v>96000</v>
          </cell>
          <cell r="P57">
            <v>96660</v>
          </cell>
          <cell r="Q57">
            <v>144990</v>
          </cell>
          <cell r="R57">
            <v>0</v>
          </cell>
          <cell r="S57">
            <v>96000</v>
          </cell>
          <cell r="T57">
            <v>0</v>
          </cell>
          <cell r="U57">
            <v>96660</v>
          </cell>
          <cell r="V57">
            <v>0</v>
          </cell>
          <cell r="W57">
            <v>1253637.1374337799</v>
          </cell>
          <cell r="X57">
            <v>0</v>
          </cell>
          <cell r="Y57">
            <v>48330</v>
          </cell>
          <cell r="Z57">
            <v>0</v>
          </cell>
          <cell r="AA57">
            <v>96660</v>
          </cell>
          <cell r="AB57">
            <v>96000</v>
          </cell>
          <cell r="AC57">
            <v>98660</v>
          </cell>
          <cell r="AD57">
            <v>147990</v>
          </cell>
          <cell r="AE57">
            <v>98660</v>
          </cell>
          <cell r="AF57">
            <v>98660</v>
          </cell>
          <cell r="AG57">
            <v>49330</v>
          </cell>
          <cell r="AH57">
            <v>78928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440419.13743377989</v>
          </cell>
          <cell r="AT57">
            <v>440419.13743377989</v>
          </cell>
          <cell r="AU57">
            <v>96660</v>
          </cell>
        </row>
        <row r="58">
          <cell r="B58">
            <v>44</v>
          </cell>
          <cell r="C58">
            <v>11</v>
          </cell>
          <cell r="D58">
            <v>2472667.1374337799</v>
          </cell>
          <cell r="E58">
            <v>2472667.1374337799</v>
          </cell>
          <cell r="F58">
            <v>1219030</v>
          </cell>
          <cell r="G58">
            <v>1</v>
          </cell>
          <cell r="H58">
            <v>13100</v>
          </cell>
          <cell r="I58">
            <v>192920</v>
          </cell>
          <cell r="J58">
            <v>96660</v>
          </cell>
          <cell r="K58">
            <v>96660</v>
          </cell>
          <cell r="L58">
            <v>96460</v>
          </cell>
          <cell r="M58">
            <v>96460</v>
          </cell>
          <cell r="N58">
            <v>96460</v>
          </cell>
          <cell r="O58">
            <v>96000</v>
          </cell>
          <cell r="P58">
            <v>96660</v>
          </cell>
          <cell r="Q58">
            <v>144990</v>
          </cell>
          <cell r="R58">
            <v>0</v>
          </cell>
          <cell r="S58">
            <v>96000</v>
          </cell>
          <cell r="T58">
            <v>0</v>
          </cell>
          <cell r="U58">
            <v>96660</v>
          </cell>
          <cell r="V58">
            <v>0</v>
          </cell>
          <cell r="W58">
            <v>1253637.1374337799</v>
          </cell>
          <cell r="X58">
            <v>0</v>
          </cell>
          <cell r="Y58">
            <v>48330</v>
          </cell>
          <cell r="Z58">
            <v>0</v>
          </cell>
          <cell r="AA58">
            <v>96660</v>
          </cell>
          <cell r="AB58">
            <v>96000</v>
          </cell>
          <cell r="AC58">
            <v>98660</v>
          </cell>
          <cell r="AD58">
            <v>147990</v>
          </cell>
          <cell r="AE58">
            <v>98660</v>
          </cell>
          <cell r="AF58">
            <v>98660</v>
          </cell>
          <cell r="AG58">
            <v>49330</v>
          </cell>
          <cell r="AH58">
            <v>78928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40419.13743377989</v>
          </cell>
          <cell r="AT58">
            <v>440419.13743377989</v>
          </cell>
          <cell r="AU58">
            <v>96660</v>
          </cell>
        </row>
        <row r="59">
          <cell r="B59">
            <v>45</v>
          </cell>
          <cell r="C59">
            <v>11</v>
          </cell>
          <cell r="D59">
            <v>2325834.3996824161</v>
          </cell>
          <cell r="E59">
            <v>2325834.3996824161</v>
          </cell>
          <cell r="F59">
            <v>1219030</v>
          </cell>
          <cell r="G59">
            <v>1</v>
          </cell>
          <cell r="H59">
            <v>13100</v>
          </cell>
          <cell r="I59">
            <v>192920</v>
          </cell>
          <cell r="J59">
            <v>96660</v>
          </cell>
          <cell r="K59">
            <v>96660</v>
          </cell>
          <cell r="L59">
            <v>96460</v>
          </cell>
          <cell r="M59">
            <v>96460</v>
          </cell>
          <cell r="N59">
            <v>96460</v>
          </cell>
          <cell r="O59">
            <v>96000</v>
          </cell>
          <cell r="P59">
            <v>96660</v>
          </cell>
          <cell r="Q59">
            <v>144990</v>
          </cell>
          <cell r="R59">
            <v>0</v>
          </cell>
          <cell r="S59">
            <v>96000</v>
          </cell>
          <cell r="T59">
            <v>0</v>
          </cell>
          <cell r="U59">
            <v>96660</v>
          </cell>
          <cell r="V59">
            <v>0</v>
          </cell>
          <cell r="W59">
            <v>1106804.3996824161</v>
          </cell>
          <cell r="X59">
            <v>0</v>
          </cell>
          <cell r="Y59">
            <v>48330</v>
          </cell>
          <cell r="Z59">
            <v>0</v>
          </cell>
          <cell r="AA59">
            <v>96660</v>
          </cell>
          <cell r="AB59">
            <v>96000</v>
          </cell>
          <cell r="AC59">
            <v>98660</v>
          </cell>
          <cell r="AD59">
            <v>147990</v>
          </cell>
          <cell r="AE59">
            <v>98660</v>
          </cell>
          <cell r="AF59">
            <v>98660</v>
          </cell>
          <cell r="AG59">
            <v>49330</v>
          </cell>
          <cell r="AH59">
            <v>78928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93586.39968241611</v>
          </cell>
          <cell r="AT59">
            <v>293586.39968241611</v>
          </cell>
          <cell r="AU59">
            <v>96660</v>
          </cell>
        </row>
        <row r="60">
          <cell r="B60">
            <v>46</v>
          </cell>
          <cell r="C60">
            <v>11</v>
          </cell>
          <cell r="D60">
            <v>2457690.7452841941</v>
          </cell>
          <cell r="E60">
            <v>2457690.7452841941</v>
          </cell>
          <cell r="F60">
            <v>1219030</v>
          </cell>
          <cell r="G60">
            <v>1</v>
          </cell>
          <cell r="H60">
            <v>13100</v>
          </cell>
          <cell r="I60">
            <v>192920</v>
          </cell>
          <cell r="J60">
            <v>96660</v>
          </cell>
          <cell r="K60">
            <v>96660</v>
          </cell>
          <cell r="L60">
            <v>96460</v>
          </cell>
          <cell r="M60">
            <v>96460</v>
          </cell>
          <cell r="N60">
            <v>96460</v>
          </cell>
          <cell r="O60">
            <v>96000</v>
          </cell>
          <cell r="P60">
            <v>96660</v>
          </cell>
          <cell r="Q60">
            <v>144990</v>
          </cell>
          <cell r="R60">
            <v>0</v>
          </cell>
          <cell r="S60">
            <v>96000</v>
          </cell>
          <cell r="T60">
            <v>0</v>
          </cell>
          <cell r="U60">
            <v>96660</v>
          </cell>
          <cell r="V60">
            <v>0</v>
          </cell>
          <cell r="W60">
            <v>1238660.7452841941</v>
          </cell>
          <cell r="X60">
            <v>0</v>
          </cell>
          <cell r="Y60">
            <v>48330</v>
          </cell>
          <cell r="Z60">
            <v>0</v>
          </cell>
          <cell r="AA60">
            <v>96660</v>
          </cell>
          <cell r="AB60">
            <v>96000</v>
          </cell>
          <cell r="AC60">
            <v>98660</v>
          </cell>
          <cell r="AD60">
            <v>147990</v>
          </cell>
          <cell r="AE60">
            <v>98660</v>
          </cell>
          <cell r="AF60">
            <v>98660</v>
          </cell>
          <cell r="AG60">
            <v>49330</v>
          </cell>
          <cell r="AH60">
            <v>78928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25442.74528419413</v>
          </cell>
          <cell r="AT60">
            <v>425442.74528419413</v>
          </cell>
          <cell r="AU60">
            <v>96660</v>
          </cell>
        </row>
        <row r="61">
          <cell r="B61">
            <v>47</v>
          </cell>
          <cell r="C61">
            <v>11</v>
          </cell>
          <cell r="D61">
            <v>2472667.1374337799</v>
          </cell>
          <cell r="E61">
            <v>2472667.1374337799</v>
          </cell>
          <cell r="F61">
            <v>1219030</v>
          </cell>
          <cell r="G61">
            <v>1</v>
          </cell>
          <cell r="H61">
            <v>13100</v>
          </cell>
          <cell r="I61">
            <v>192920</v>
          </cell>
          <cell r="J61">
            <v>96660</v>
          </cell>
          <cell r="K61">
            <v>96660</v>
          </cell>
          <cell r="L61">
            <v>96460</v>
          </cell>
          <cell r="M61">
            <v>96460</v>
          </cell>
          <cell r="N61">
            <v>96460</v>
          </cell>
          <cell r="O61">
            <v>96000</v>
          </cell>
          <cell r="P61">
            <v>96660</v>
          </cell>
          <cell r="Q61">
            <v>144990</v>
          </cell>
          <cell r="R61">
            <v>0</v>
          </cell>
          <cell r="S61">
            <v>96000</v>
          </cell>
          <cell r="T61">
            <v>0</v>
          </cell>
          <cell r="U61">
            <v>96660</v>
          </cell>
          <cell r="V61">
            <v>0</v>
          </cell>
          <cell r="W61">
            <v>1253637.1374337799</v>
          </cell>
          <cell r="X61">
            <v>0</v>
          </cell>
          <cell r="Y61">
            <v>48330</v>
          </cell>
          <cell r="Z61">
            <v>0</v>
          </cell>
          <cell r="AA61">
            <v>96660</v>
          </cell>
          <cell r="AB61">
            <v>96000</v>
          </cell>
          <cell r="AC61">
            <v>98660</v>
          </cell>
          <cell r="AD61">
            <v>147990</v>
          </cell>
          <cell r="AE61">
            <v>98660</v>
          </cell>
          <cell r="AF61">
            <v>98660</v>
          </cell>
          <cell r="AG61">
            <v>49330</v>
          </cell>
          <cell r="AH61">
            <v>78928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440419.13743377989</v>
          </cell>
          <cell r="AT61">
            <v>440419.13743377989</v>
          </cell>
          <cell r="AU61">
            <v>96660</v>
          </cell>
        </row>
        <row r="62">
          <cell r="B62">
            <v>48</v>
          </cell>
          <cell r="C62">
            <v>11</v>
          </cell>
          <cell r="D62">
            <v>2472667.1374337799</v>
          </cell>
          <cell r="E62">
            <v>2472667.1374337799</v>
          </cell>
          <cell r="F62">
            <v>1219030</v>
          </cell>
          <cell r="G62">
            <v>1</v>
          </cell>
          <cell r="H62">
            <v>13100</v>
          </cell>
          <cell r="I62">
            <v>192920</v>
          </cell>
          <cell r="J62">
            <v>96660</v>
          </cell>
          <cell r="K62">
            <v>96660</v>
          </cell>
          <cell r="L62">
            <v>96460</v>
          </cell>
          <cell r="M62">
            <v>96460</v>
          </cell>
          <cell r="N62">
            <v>96460</v>
          </cell>
          <cell r="O62">
            <v>96000</v>
          </cell>
          <cell r="P62">
            <v>96660</v>
          </cell>
          <cell r="Q62">
            <v>144990</v>
          </cell>
          <cell r="R62">
            <v>0</v>
          </cell>
          <cell r="S62">
            <v>96000</v>
          </cell>
          <cell r="T62">
            <v>0</v>
          </cell>
          <cell r="U62">
            <v>96660</v>
          </cell>
          <cell r="V62">
            <v>0</v>
          </cell>
          <cell r="W62">
            <v>1253637.1374337799</v>
          </cell>
          <cell r="X62">
            <v>0</v>
          </cell>
          <cell r="Y62">
            <v>48330</v>
          </cell>
          <cell r="Z62">
            <v>0</v>
          </cell>
          <cell r="AA62">
            <v>96660</v>
          </cell>
          <cell r="AB62">
            <v>96000</v>
          </cell>
          <cell r="AC62">
            <v>98660</v>
          </cell>
          <cell r="AD62">
            <v>147990</v>
          </cell>
          <cell r="AE62">
            <v>98660</v>
          </cell>
          <cell r="AF62">
            <v>98660</v>
          </cell>
          <cell r="AG62">
            <v>49330</v>
          </cell>
          <cell r="AH62">
            <v>78928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440419.13743377989</v>
          </cell>
          <cell r="AT62">
            <v>440419.13743377989</v>
          </cell>
          <cell r="AU62">
            <v>96660</v>
          </cell>
        </row>
        <row r="63">
          <cell r="B63">
            <v>49</v>
          </cell>
          <cell r="C63">
            <v>11</v>
          </cell>
          <cell r="D63">
            <v>2104664.8055170779</v>
          </cell>
          <cell r="E63">
            <v>2104664.8055170779</v>
          </cell>
          <cell r="F63">
            <v>1219030</v>
          </cell>
          <cell r="G63">
            <v>1</v>
          </cell>
          <cell r="H63">
            <v>13100</v>
          </cell>
          <cell r="I63">
            <v>192920</v>
          </cell>
          <cell r="J63">
            <v>96660</v>
          </cell>
          <cell r="K63">
            <v>96660</v>
          </cell>
          <cell r="L63">
            <v>96460</v>
          </cell>
          <cell r="M63">
            <v>96460</v>
          </cell>
          <cell r="N63">
            <v>96460</v>
          </cell>
          <cell r="O63">
            <v>96000</v>
          </cell>
          <cell r="P63">
            <v>96660</v>
          </cell>
          <cell r="Q63">
            <v>144990</v>
          </cell>
          <cell r="R63">
            <v>0</v>
          </cell>
          <cell r="S63">
            <v>96000</v>
          </cell>
          <cell r="T63">
            <v>0</v>
          </cell>
          <cell r="U63">
            <v>96660</v>
          </cell>
          <cell r="V63">
            <v>0</v>
          </cell>
          <cell r="W63">
            <v>885634.80551707791</v>
          </cell>
          <cell r="X63">
            <v>0</v>
          </cell>
          <cell r="Y63">
            <v>48330</v>
          </cell>
          <cell r="Z63">
            <v>0</v>
          </cell>
          <cell r="AA63">
            <v>96660</v>
          </cell>
          <cell r="AB63">
            <v>96000</v>
          </cell>
          <cell r="AC63">
            <v>98660</v>
          </cell>
          <cell r="AD63">
            <v>147990</v>
          </cell>
          <cell r="AE63">
            <v>98660</v>
          </cell>
          <cell r="AF63">
            <v>98660</v>
          </cell>
          <cell r="AG63">
            <v>49330</v>
          </cell>
          <cell r="AH63">
            <v>78928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72416.805517077912</v>
          </cell>
          <cell r="AT63">
            <v>72416.805517077912</v>
          </cell>
          <cell r="AU63">
            <v>72416.805517077912</v>
          </cell>
        </row>
        <row r="64">
          <cell r="B64">
            <v>50</v>
          </cell>
          <cell r="C64">
            <v>11</v>
          </cell>
          <cell r="D64">
            <v>2472667.1374337799</v>
          </cell>
          <cell r="E64">
            <v>2472667.1374337799</v>
          </cell>
          <cell r="F64">
            <v>1219030</v>
          </cell>
          <cell r="G64">
            <v>1</v>
          </cell>
          <cell r="H64">
            <v>13100</v>
          </cell>
          <cell r="I64">
            <v>192920</v>
          </cell>
          <cell r="J64">
            <v>96660</v>
          </cell>
          <cell r="K64">
            <v>96660</v>
          </cell>
          <cell r="L64">
            <v>96460</v>
          </cell>
          <cell r="M64">
            <v>96460</v>
          </cell>
          <cell r="N64">
            <v>96460</v>
          </cell>
          <cell r="O64">
            <v>96000</v>
          </cell>
          <cell r="P64">
            <v>96660</v>
          </cell>
          <cell r="Q64">
            <v>144990</v>
          </cell>
          <cell r="R64">
            <v>0</v>
          </cell>
          <cell r="S64">
            <v>96000</v>
          </cell>
          <cell r="T64">
            <v>0</v>
          </cell>
          <cell r="U64">
            <v>96660</v>
          </cell>
          <cell r="V64">
            <v>0</v>
          </cell>
          <cell r="W64">
            <v>1253637.1374337799</v>
          </cell>
          <cell r="X64">
            <v>0</v>
          </cell>
          <cell r="Y64">
            <v>48330</v>
          </cell>
          <cell r="Z64">
            <v>0</v>
          </cell>
          <cell r="AA64">
            <v>96660</v>
          </cell>
          <cell r="AB64">
            <v>96000</v>
          </cell>
          <cell r="AC64">
            <v>98660</v>
          </cell>
          <cell r="AD64">
            <v>147990</v>
          </cell>
          <cell r="AE64">
            <v>98660</v>
          </cell>
          <cell r="AF64">
            <v>98660</v>
          </cell>
          <cell r="AG64">
            <v>49330</v>
          </cell>
          <cell r="AH64">
            <v>7892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440419.13743377989</v>
          </cell>
          <cell r="AT64">
            <v>440419.13743377989</v>
          </cell>
          <cell r="AU64">
            <v>96660</v>
          </cell>
        </row>
        <row r="65">
          <cell r="B65">
            <v>51</v>
          </cell>
          <cell r="C65">
            <v>11</v>
          </cell>
          <cell r="D65">
            <v>2472667.1374337799</v>
          </cell>
          <cell r="E65">
            <v>2472667.1374337799</v>
          </cell>
          <cell r="F65">
            <v>1219030</v>
          </cell>
          <cell r="G65">
            <v>1</v>
          </cell>
          <cell r="H65">
            <v>13100</v>
          </cell>
          <cell r="I65">
            <v>192920</v>
          </cell>
          <cell r="J65">
            <v>96660</v>
          </cell>
          <cell r="K65">
            <v>96660</v>
          </cell>
          <cell r="L65">
            <v>96460</v>
          </cell>
          <cell r="M65">
            <v>96460</v>
          </cell>
          <cell r="N65">
            <v>96460</v>
          </cell>
          <cell r="O65">
            <v>96000</v>
          </cell>
          <cell r="P65">
            <v>96660</v>
          </cell>
          <cell r="Q65">
            <v>144990</v>
          </cell>
          <cell r="R65">
            <v>0</v>
          </cell>
          <cell r="S65">
            <v>96000</v>
          </cell>
          <cell r="T65">
            <v>0</v>
          </cell>
          <cell r="U65">
            <v>96660</v>
          </cell>
          <cell r="V65">
            <v>0</v>
          </cell>
          <cell r="W65">
            <v>1253637.1374337799</v>
          </cell>
          <cell r="X65">
            <v>0</v>
          </cell>
          <cell r="Y65">
            <v>48330</v>
          </cell>
          <cell r="Z65">
            <v>0</v>
          </cell>
          <cell r="AA65">
            <v>96660</v>
          </cell>
          <cell r="AB65">
            <v>96000</v>
          </cell>
          <cell r="AC65">
            <v>98660</v>
          </cell>
          <cell r="AD65">
            <v>147990</v>
          </cell>
          <cell r="AE65">
            <v>98660</v>
          </cell>
          <cell r="AF65">
            <v>98660</v>
          </cell>
          <cell r="AG65">
            <v>49330</v>
          </cell>
          <cell r="AH65">
            <v>78928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440419.13743377989</v>
          </cell>
          <cell r="AT65">
            <v>440419.13743377989</v>
          </cell>
          <cell r="AU65">
            <v>96660</v>
          </cell>
        </row>
        <row r="66">
          <cell r="B66">
            <v>52</v>
          </cell>
          <cell r="C66">
            <v>11</v>
          </cell>
          <cell r="D66">
            <v>2472667.1374337799</v>
          </cell>
          <cell r="E66">
            <v>2472667.1374337799</v>
          </cell>
          <cell r="F66">
            <v>1219030</v>
          </cell>
          <cell r="G66">
            <v>1</v>
          </cell>
          <cell r="H66">
            <v>13100</v>
          </cell>
          <cell r="I66">
            <v>192920</v>
          </cell>
          <cell r="J66">
            <v>96660</v>
          </cell>
          <cell r="K66">
            <v>96660</v>
          </cell>
          <cell r="L66">
            <v>96460</v>
          </cell>
          <cell r="M66">
            <v>96460</v>
          </cell>
          <cell r="N66">
            <v>96460</v>
          </cell>
          <cell r="O66">
            <v>96000</v>
          </cell>
          <cell r="P66">
            <v>96660</v>
          </cell>
          <cell r="Q66">
            <v>144990</v>
          </cell>
          <cell r="R66">
            <v>0</v>
          </cell>
          <cell r="S66">
            <v>96000</v>
          </cell>
          <cell r="T66">
            <v>0</v>
          </cell>
          <cell r="U66">
            <v>96660</v>
          </cell>
          <cell r="V66">
            <v>0</v>
          </cell>
          <cell r="W66">
            <v>1253637.1374337799</v>
          </cell>
          <cell r="X66">
            <v>0</v>
          </cell>
          <cell r="Y66">
            <v>48330</v>
          </cell>
          <cell r="Z66">
            <v>0</v>
          </cell>
          <cell r="AA66">
            <v>96660</v>
          </cell>
          <cell r="AB66">
            <v>96000</v>
          </cell>
          <cell r="AC66">
            <v>98660</v>
          </cell>
          <cell r="AD66">
            <v>147990</v>
          </cell>
          <cell r="AE66">
            <v>98660</v>
          </cell>
          <cell r="AF66">
            <v>98660</v>
          </cell>
          <cell r="AG66">
            <v>49330</v>
          </cell>
          <cell r="AH66">
            <v>78928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440419.13743377989</v>
          </cell>
          <cell r="AT66">
            <v>440419.13743377989</v>
          </cell>
          <cell r="AU66">
            <v>96660</v>
          </cell>
        </row>
        <row r="67">
          <cell r="B67">
            <v>53</v>
          </cell>
          <cell r="C67">
            <v>11</v>
          </cell>
          <cell r="D67">
            <v>2472667.1374337799</v>
          </cell>
          <cell r="E67">
            <v>2472667.1374337799</v>
          </cell>
          <cell r="F67">
            <v>1219030</v>
          </cell>
          <cell r="G67">
            <v>1</v>
          </cell>
          <cell r="H67">
            <v>13100</v>
          </cell>
          <cell r="I67">
            <v>192920</v>
          </cell>
          <cell r="J67">
            <v>96660</v>
          </cell>
          <cell r="K67">
            <v>96660</v>
          </cell>
          <cell r="L67">
            <v>96460</v>
          </cell>
          <cell r="M67">
            <v>96460</v>
          </cell>
          <cell r="N67">
            <v>96460</v>
          </cell>
          <cell r="O67">
            <v>96000</v>
          </cell>
          <cell r="P67">
            <v>96660</v>
          </cell>
          <cell r="Q67">
            <v>144990</v>
          </cell>
          <cell r="R67">
            <v>0</v>
          </cell>
          <cell r="S67">
            <v>96000</v>
          </cell>
          <cell r="T67">
            <v>0</v>
          </cell>
          <cell r="U67">
            <v>96660</v>
          </cell>
          <cell r="V67">
            <v>0</v>
          </cell>
          <cell r="W67">
            <v>1253637.1374337799</v>
          </cell>
          <cell r="X67">
            <v>0</v>
          </cell>
          <cell r="Y67">
            <v>48330</v>
          </cell>
          <cell r="Z67">
            <v>0</v>
          </cell>
          <cell r="AA67">
            <v>96660</v>
          </cell>
          <cell r="AB67">
            <v>96000</v>
          </cell>
          <cell r="AC67">
            <v>98660</v>
          </cell>
          <cell r="AD67">
            <v>147990</v>
          </cell>
          <cell r="AE67">
            <v>98660</v>
          </cell>
          <cell r="AF67">
            <v>98660</v>
          </cell>
          <cell r="AG67">
            <v>49330</v>
          </cell>
          <cell r="AH67">
            <v>78928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440419.13743377989</v>
          </cell>
          <cell r="AT67">
            <v>440419.13743377989</v>
          </cell>
          <cell r="AU67">
            <v>96660</v>
          </cell>
        </row>
        <row r="68">
          <cell r="B68">
            <v>54</v>
          </cell>
          <cell r="C68">
            <v>11</v>
          </cell>
          <cell r="D68">
            <v>2472667.1374337799</v>
          </cell>
          <cell r="E68">
            <v>2472667.1374337799</v>
          </cell>
          <cell r="F68">
            <v>1219030</v>
          </cell>
          <cell r="G68">
            <v>1</v>
          </cell>
          <cell r="H68">
            <v>13100</v>
          </cell>
          <cell r="I68">
            <v>192920</v>
          </cell>
          <cell r="J68">
            <v>96660</v>
          </cell>
          <cell r="K68">
            <v>96660</v>
          </cell>
          <cell r="L68">
            <v>96460</v>
          </cell>
          <cell r="M68">
            <v>96460</v>
          </cell>
          <cell r="N68">
            <v>96460</v>
          </cell>
          <cell r="O68">
            <v>96000</v>
          </cell>
          <cell r="P68">
            <v>96660</v>
          </cell>
          <cell r="Q68">
            <v>144990</v>
          </cell>
          <cell r="R68">
            <v>0</v>
          </cell>
          <cell r="S68">
            <v>96000</v>
          </cell>
          <cell r="T68">
            <v>0</v>
          </cell>
          <cell r="U68">
            <v>96660</v>
          </cell>
          <cell r="V68">
            <v>0</v>
          </cell>
          <cell r="W68">
            <v>1253637.1374337799</v>
          </cell>
          <cell r="X68">
            <v>0</v>
          </cell>
          <cell r="Y68">
            <v>48330</v>
          </cell>
          <cell r="Z68">
            <v>0</v>
          </cell>
          <cell r="AA68">
            <v>96660</v>
          </cell>
          <cell r="AB68">
            <v>96000</v>
          </cell>
          <cell r="AC68">
            <v>98660</v>
          </cell>
          <cell r="AD68">
            <v>147990</v>
          </cell>
          <cell r="AE68">
            <v>98660</v>
          </cell>
          <cell r="AF68">
            <v>98660</v>
          </cell>
          <cell r="AG68">
            <v>49330</v>
          </cell>
          <cell r="AH68">
            <v>78928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440419.13743377989</v>
          </cell>
          <cell r="AT68">
            <v>440419.13743377989</v>
          </cell>
          <cell r="AU68">
            <v>96660</v>
          </cell>
        </row>
        <row r="69">
          <cell r="B69">
            <v>55</v>
          </cell>
          <cell r="C69">
            <v>11</v>
          </cell>
          <cell r="D69">
            <v>2472667.1374337799</v>
          </cell>
          <cell r="E69">
            <v>2472667.1374337799</v>
          </cell>
          <cell r="F69">
            <v>1219030</v>
          </cell>
          <cell r="G69">
            <v>1</v>
          </cell>
          <cell r="H69">
            <v>13100</v>
          </cell>
          <cell r="I69">
            <v>192920</v>
          </cell>
          <cell r="J69">
            <v>96660</v>
          </cell>
          <cell r="K69">
            <v>96660</v>
          </cell>
          <cell r="L69">
            <v>96460</v>
          </cell>
          <cell r="M69">
            <v>96460</v>
          </cell>
          <cell r="N69">
            <v>96460</v>
          </cell>
          <cell r="O69">
            <v>96000</v>
          </cell>
          <cell r="P69">
            <v>96660</v>
          </cell>
          <cell r="Q69">
            <v>144990</v>
          </cell>
          <cell r="R69">
            <v>0</v>
          </cell>
          <cell r="S69">
            <v>96000</v>
          </cell>
          <cell r="T69">
            <v>0</v>
          </cell>
          <cell r="U69">
            <v>96660</v>
          </cell>
          <cell r="V69">
            <v>0</v>
          </cell>
          <cell r="W69">
            <v>1253637.1374337799</v>
          </cell>
          <cell r="X69">
            <v>0</v>
          </cell>
          <cell r="Y69">
            <v>48330</v>
          </cell>
          <cell r="Z69">
            <v>0</v>
          </cell>
          <cell r="AA69">
            <v>96660</v>
          </cell>
          <cell r="AB69">
            <v>96000</v>
          </cell>
          <cell r="AC69">
            <v>98660</v>
          </cell>
          <cell r="AD69">
            <v>147990</v>
          </cell>
          <cell r="AE69">
            <v>98660</v>
          </cell>
          <cell r="AF69">
            <v>98660</v>
          </cell>
          <cell r="AG69">
            <v>49330</v>
          </cell>
          <cell r="AH69">
            <v>78928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440419.13743377989</v>
          </cell>
          <cell r="AT69">
            <v>440419.13743377989</v>
          </cell>
          <cell r="AU69">
            <v>96660</v>
          </cell>
        </row>
        <row r="70">
          <cell r="B70">
            <v>56</v>
          </cell>
          <cell r="C70">
            <v>11</v>
          </cell>
          <cell r="D70">
            <v>2472667.1374337799</v>
          </cell>
          <cell r="E70">
            <v>2472667.1374337799</v>
          </cell>
          <cell r="F70">
            <v>1219030</v>
          </cell>
          <cell r="G70">
            <v>1</v>
          </cell>
          <cell r="H70">
            <v>13100</v>
          </cell>
          <cell r="I70">
            <v>192920</v>
          </cell>
          <cell r="J70">
            <v>96660</v>
          </cell>
          <cell r="K70">
            <v>96660</v>
          </cell>
          <cell r="L70">
            <v>96460</v>
          </cell>
          <cell r="M70">
            <v>96460</v>
          </cell>
          <cell r="N70">
            <v>96460</v>
          </cell>
          <cell r="O70">
            <v>96000</v>
          </cell>
          <cell r="P70">
            <v>96660</v>
          </cell>
          <cell r="Q70">
            <v>144990</v>
          </cell>
          <cell r="R70">
            <v>0</v>
          </cell>
          <cell r="S70">
            <v>96000</v>
          </cell>
          <cell r="T70">
            <v>0</v>
          </cell>
          <cell r="U70">
            <v>96660</v>
          </cell>
          <cell r="V70">
            <v>0</v>
          </cell>
          <cell r="W70">
            <v>1253637.1374337799</v>
          </cell>
          <cell r="X70">
            <v>0</v>
          </cell>
          <cell r="Y70">
            <v>48330</v>
          </cell>
          <cell r="Z70">
            <v>0</v>
          </cell>
          <cell r="AA70">
            <v>96660</v>
          </cell>
          <cell r="AB70">
            <v>96000</v>
          </cell>
          <cell r="AC70">
            <v>98660</v>
          </cell>
          <cell r="AD70">
            <v>147990</v>
          </cell>
          <cell r="AE70">
            <v>98660</v>
          </cell>
          <cell r="AF70">
            <v>98660</v>
          </cell>
          <cell r="AG70">
            <v>49330</v>
          </cell>
          <cell r="AH70">
            <v>78928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440419.13743377989</v>
          </cell>
          <cell r="AT70">
            <v>440419.13743377989</v>
          </cell>
          <cell r="AU70">
            <v>96660</v>
          </cell>
        </row>
        <row r="71">
          <cell r="B71">
            <v>57</v>
          </cell>
          <cell r="C71">
            <v>11</v>
          </cell>
          <cell r="D71">
            <v>2472667.1374337799</v>
          </cell>
          <cell r="E71">
            <v>2472667.1374337799</v>
          </cell>
          <cell r="F71">
            <v>1219030</v>
          </cell>
          <cell r="G71">
            <v>1</v>
          </cell>
          <cell r="H71">
            <v>13100</v>
          </cell>
          <cell r="I71">
            <v>192920</v>
          </cell>
          <cell r="J71">
            <v>96660</v>
          </cell>
          <cell r="K71">
            <v>96660</v>
          </cell>
          <cell r="L71">
            <v>96460</v>
          </cell>
          <cell r="M71">
            <v>96460</v>
          </cell>
          <cell r="N71">
            <v>96460</v>
          </cell>
          <cell r="O71">
            <v>96000</v>
          </cell>
          <cell r="P71">
            <v>96660</v>
          </cell>
          <cell r="Q71">
            <v>144990</v>
          </cell>
          <cell r="R71">
            <v>0</v>
          </cell>
          <cell r="S71">
            <v>96000</v>
          </cell>
          <cell r="T71">
            <v>0</v>
          </cell>
          <cell r="U71">
            <v>96660</v>
          </cell>
          <cell r="V71">
            <v>0</v>
          </cell>
          <cell r="W71">
            <v>1253637.1374337799</v>
          </cell>
          <cell r="X71">
            <v>0</v>
          </cell>
          <cell r="Y71">
            <v>48330</v>
          </cell>
          <cell r="Z71">
            <v>0</v>
          </cell>
          <cell r="AA71">
            <v>96660</v>
          </cell>
          <cell r="AB71">
            <v>96000</v>
          </cell>
          <cell r="AC71">
            <v>98660</v>
          </cell>
          <cell r="AD71">
            <v>147990</v>
          </cell>
          <cell r="AE71">
            <v>98660</v>
          </cell>
          <cell r="AF71">
            <v>98660</v>
          </cell>
          <cell r="AG71">
            <v>49330</v>
          </cell>
          <cell r="AH71">
            <v>78928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440419.13743377989</v>
          </cell>
          <cell r="AT71">
            <v>440419.13743377989</v>
          </cell>
          <cell r="AU71">
            <v>96660</v>
          </cell>
        </row>
        <row r="72">
          <cell r="B72">
            <v>58</v>
          </cell>
          <cell r="C72">
            <v>11</v>
          </cell>
          <cell r="D72">
            <v>2472667.1374337799</v>
          </cell>
          <cell r="E72">
            <v>2472667.1374337799</v>
          </cell>
          <cell r="F72">
            <v>1219030</v>
          </cell>
          <cell r="G72">
            <v>1</v>
          </cell>
          <cell r="H72">
            <v>13100</v>
          </cell>
          <cell r="I72">
            <v>192920</v>
          </cell>
          <cell r="J72">
            <v>96660</v>
          </cell>
          <cell r="K72">
            <v>96660</v>
          </cell>
          <cell r="L72">
            <v>96460</v>
          </cell>
          <cell r="M72">
            <v>96460</v>
          </cell>
          <cell r="N72">
            <v>96460</v>
          </cell>
          <cell r="O72">
            <v>96000</v>
          </cell>
          <cell r="P72">
            <v>96660</v>
          </cell>
          <cell r="Q72">
            <v>144990</v>
          </cell>
          <cell r="R72">
            <v>0</v>
          </cell>
          <cell r="S72">
            <v>96000</v>
          </cell>
          <cell r="T72">
            <v>0</v>
          </cell>
          <cell r="U72">
            <v>96660</v>
          </cell>
          <cell r="V72">
            <v>0</v>
          </cell>
          <cell r="W72">
            <v>1253637.1374337799</v>
          </cell>
          <cell r="X72">
            <v>0</v>
          </cell>
          <cell r="Y72">
            <v>48330</v>
          </cell>
          <cell r="Z72">
            <v>0</v>
          </cell>
          <cell r="AA72">
            <v>96660</v>
          </cell>
          <cell r="AB72">
            <v>96000</v>
          </cell>
          <cell r="AC72">
            <v>98660</v>
          </cell>
          <cell r="AD72">
            <v>147990</v>
          </cell>
          <cell r="AE72">
            <v>98660</v>
          </cell>
          <cell r="AF72">
            <v>98660</v>
          </cell>
          <cell r="AG72">
            <v>49330</v>
          </cell>
          <cell r="AH72">
            <v>78928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440419.13743377989</v>
          </cell>
          <cell r="AT72">
            <v>440419.13743377989</v>
          </cell>
          <cell r="AU72">
            <v>96660</v>
          </cell>
        </row>
        <row r="73">
          <cell r="B73">
            <v>59</v>
          </cell>
          <cell r="C73">
            <v>11</v>
          </cell>
          <cell r="D73">
            <v>2456880.0773003618</v>
          </cell>
          <cell r="E73">
            <v>2456880.0773003618</v>
          </cell>
          <cell r="F73">
            <v>1219030</v>
          </cell>
          <cell r="G73">
            <v>1</v>
          </cell>
          <cell r="H73">
            <v>13100</v>
          </cell>
          <cell r="I73">
            <v>192920</v>
          </cell>
          <cell r="J73">
            <v>96660</v>
          </cell>
          <cell r="K73">
            <v>96660</v>
          </cell>
          <cell r="L73">
            <v>96460</v>
          </cell>
          <cell r="M73">
            <v>96460</v>
          </cell>
          <cell r="N73">
            <v>96460</v>
          </cell>
          <cell r="O73">
            <v>96000</v>
          </cell>
          <cell r="P73">
            <v>96660</v>
          </cell>
          <cell r="Q73">
            <v>144990</v>
          </cell>
          <cell r="R73">
            <v>0</v>
          </cell>
          <cell r="S73">
            <v>96000</v>
          </cell>
          <cell r="T73">
            <v>0</v>
          </cell>
          <cell r="U73">
            <v>96660</v>
          </cell>
          <cell r="V73">
            <v>0</v>
          </cell>
          <cell r="W73">
            <v>1237850.0773003618</v>
          </cell>
          <cell r="X73">
            <v>0</v>
          </cell>
          <cell r="Y73">
            <v>48330</v>
          </cell>
          <cell r="Z73">
            <v>0</v>
          </cell>
          <cell r="AA73">
            <v>96660</v>
          </cell>
          <cell r="AB73">
            <v>96000</v>
          </cell>
          <cell r="AC73">
            <v>98660</v>
          </cell>
          <cell r="AD73">
            <v>147990</v>
          </cell>
          <cell r="AE73">
            <v>98660</v>
          </cell>
          <cell r="AF73">
            <v>98660</v>
          </cell>
          <cell r="AG73">
            <v>49330</v>
          </cell>
          <cell r="AH73">
            <v>7892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424632.07730036182</v>
          </cell>
          <cell r="AT73">
            <v>424632.07730036182</v>
          </cell>
          <cell r="AU73">
            <v>96660</v>
          </cell>
        </row>
        <row r="74">
          <cell r="B74">
            <v>60</v>
          </cell>
          <cell r="C74">
            <v>11</v>
          </cell>
          <cell r="D74">
            <v>2286816.5103423637</v>
          </cell>
          <cell r="E74">
            <v>2286816.5103423637</v>
          </cell>
          <cell r="F74">
            <v>1219030</v>
          </cell>
          <cell r="G74">
            <v>1</v>
          </cell>
          <cell r="H74">
            <v>13100</v>
          </cell>
          <cell r="I74">
            <v>192920</v>
          </cell>
          <cell r="J74">
            <v>96660</v>
          </cell>
          <cell r="K74">
            <v>96660</v>
          </cell>
          <cell r="L74">
            <v>96460</v>
          </cell>
          <cell r="M74">
            <v>96460</v>
          </cell>
          <cell r="N74">
            <v>96460</v>
          </cell>
          <cell r="O74">
            <v>96000</v>
          </cell>
          <cell r="P74">
            <v>96660</v>
          </cell>
          <cell r="Q74">
            <v>144990</v>
          </cell>
          <cell r="R74">
            <v>0</v>
          </cell>
          <cell r="S74">
            <v>96000</v>
          </cell>
          <cell r="T74">
            <v>0</v>
          </cell>
          <cell r="U74">
            <v>96660</v>
          </cell>
          <cell r="V74">
            <v>0</v>
          </cell>
          <cell r="W74">
            <v>1067786.5103423637</v>
          </cell>
          <cell r="X74">
            <v>0</v>
          </cell>
          <cell r="Y74">
            <v>48330</v>
          </cell>
          <cell r="Z74">
            <v>0</v>
          </cell>
          <cell r="AA74">
            <v>96660</v>
          </cell>
          <cell r="AB74">
            <v>96000</v>
          </cell>
          <cell r="AC74">
            <v>98660</v>
          </cell>
          <cell r="AD74">
            <v>147990</v>
          </cell>
          <cell r="AE74">
            <v>98660</v>
          </cell>
          <cell r="AF74">
            <v>98660</v>
          </cell>
          <cell r="AG74">
            <v>49330</v>
          </cell>
          <cell r="AH74">
            <v>78928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254568.51034236373</v>
          </cell>
          <cell r="AT74">
            <v>254568.51034236373</v>
          </cell>
          <cell r="AU74">
            <v>96660</v>
          </cell>
        </row>
        <row r="75">
          <cell r="B75">
            <v>61</v>
          </cell>
          <cell r="C75">
            <v>11</v>
          </cell>
          <cell r="D75">
            <v>2472667.1374337799</v>
          </cell>
          <cell r="E75">
            <v>2472667.1374337799</v>
          </cell>
          <cell r="F75">
            <v>1219030</v>
          </cell>
          <cell r="G75">
            <v>1</v>
          </cell>
          <cell r="H75">
            <v>13100</v>
          </cell>
          <cell r="I75">
            <v>192920</v>
          </cell>
          <cell r="J75">
            <v>96660</v>
          </cell>
          <cell r="K75">
            <v>96660</v>
          </cell>
          <cell r="L75">
            <v>96460</v>
          </cell>
          <cell r="M75">
            <v>96460</v>
          </cell>
          <cell r="N75">
            <v>96460</v>
          </cell>
          <cell r="O75">
            <v>96000</v>
          </cell>
          <cell r="P75">
            <v>96660</v>
          </cell>
          <cell r="Q75">
            <v>144990</v>
          </cell>
          <cell r="R75">
            <v>0</v>
          </cell>
          <cell r="S75">
            <v>96000</v>
          </cell>
          <cell r="T75">
            <v>0</v>
          </cell>
          <cell r="U75">
            <v>96660</v>
          </cell>
          <cell r="V75">
            <v>0</v>
          </cell>
          <cell r="W75">
            <v>1253637.1374337799</v>
          </cell>
          <cell r="X75">
            <v>0</v>
          </cell>
          <cell r="Y75">
            <v>48330</v>
          </cell>
          <cell r="Z75">
            <v>0</v>
          </cell>
          <cell r="AA75">
            <v>96660</v>
          </cell>
          <cell r="AB75">
            <v>96000</v>
          </cell>
          <cell r="AC75">
            <v>98660</v>
          </cell>
          <cell r="AD75">
            <v>147990</v>
          </cell>
          <cell r="AE75">
            <v>98660</v>
          </cell>
          <cell r="AF75">
            <v>98660</v>
          </cell>
          <cell r="AG75">
            <v>49330</v>
          </cell>
          <cell r="AH75">
            <v>78928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440419.13743377989</v>
          </cell>
          <cell r="AT75">
            <v>440419.13743377989</v>
          </cell>
          <cell r="AU75">
            <v>96660</v>
          </cell>
        </row>
        <row r="76">
          <cell r="B76">
            <v>62</v>
          </cell>
          <cell r="C76">
            <v>12</v>
          </cell>
          <cell r="D76">
            <v>2617559.0641499599</v>
          </cell>
          <cell r="E76">
            <v>2617559.0641499599</v>
          </cell>
          <cell r="F76">
            <v>1219030</v>
          </cell>
          <cell r="G76">
            <v>1</v>
          </cell>
          <cell r="H76">
            <v>13100</v>
          </cell>
          <cell r="I76">
            <v>192920</v>
          </cell>
          <cell r="J76">
            <v>96660</v>
          </cell>
          <cell r="K76">
            <v>96660</v>
          </cell>
          <cell r="L76">
            <v>96460</v>
          </cell>
          <cell r="M76">
            <v>96460</v>
          </cell>
          <cell r="N76">
            <v>96460</v>
          </cell>
          <cell r="O76">
            <v>96000</v>
          </cell>
          <cell r="P76">
            <v>96660</v>
          </cell>
          <cell r="Q76">
            <v>144990</v>
          </cell>
          <cell r="R76">
            <v>0</v>
          </cell>
          <cell r="S76">
            <v>96000</v>
          </cell>
          <cell r="T76">
            <v>0</v>
          </cell>
          <cell r="U76">
            <v>96660</v>
          </cell>
          <cell r="V76">
            <v>0</v>
          </cell>
          <cell r="W76">
            <v>1398529.0641499599</v>
          </cell>
          <cell r="X76">
            <v>0</v>
          </cell>
          <cell r="Y76">
            <v>48330</v>
          </cell>
          <cell r="Z76">
            <v>144990</v>
          </cell>
          <cell r="AA76">
            <v>96660</v>
          </cell>
          <cell r="AB76">
            <v>96000</v>
          </cell>
          <cell r="AC76">
            <v>98660</v>
          </cell>
          <cell r="AD76">
            <v>147990</v>
          </cell>
          <cell r="AE76">
            <v>98660</v>
          </cell>
          <cell r="AF76">
            <v>98660</v>
          </cell>
          <cell r="AG76">
            <v>49330</v>
          </cell>
          <cell r="AH76">
            <v>78928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440321.06414995994</v>
          </cell>
          <cell r="AT76">
            <v>440321.06414995994</v>
          </cell>
          <cell r="AU76">
            <v>96660</v>
          </cell>
        </row>
        <row r="77">
          <cell r="B77">
            <v>63</v>
          </cell>
          <cell r="C77">
            <v>12</v>
          </cell>
          <cell r="D77">
            <v>2617559.0641499599</v>
          </cell>
          <cell r="E77">
            <v>2617559.0641499599</v>
          </cell>
          <cell r="F77">
            <v>1219030</v>
          </cell>
          <cell r="G77">
            <v>1</v>
          </cell>
          <cell r="H77">
            <v>13100</v>
          </cell>
          <cell r="I77">
            <v>192920</v>
          </cell>
          <cell r="J77">
            <v>96660</v>
          </cell>
          <cell r="K77">
            <v>96660</v>
          </cell>
          <cell r="L77">
            <v>96460</v>
          </cell>
          <cell r="M77">
            <v>96460</v>
          </cell>
          <cell r="N77">
            <v>96460</v>
          </cell>
          <cell r="O77">
            <v>96000</v>
          </cell>
          <cell r="P77">
            <v>96660</v>
          </cell>
          <cell r="Q77">
            <v>144990</v>
          </cell>
          <cell r="R77">
            <v>0</v>
          </cell>
          <cell r="S77">
            <v>96000</v>
          </cell>
          <cell r="T77">
            <v>0</v>
          </cell>
          <cell r="U77">
            <v>96660</v>
          </cell>
          <cell r="V77">
            <v>0</v>
          </cell>
          <cell r="W77">
            <v>1398529.0641499599</v>
          </cell>
          <cell r="X77">
            <v>0</v>
          </cell>
          <cell r="Y77">
            <v>48330</v>
          </cell>
          <cell r="Z77">
            <v>144990</v>
          </cell>
          <cell r="AA77">
            <v>96660</v>
          </cell>
          <cell r="AB77">
            <v>96000</v>
          </cell>
          <cell r="AC77">
            <v>98660</v>
          </cell>
          <cell r="AD77">
            <v>147990</v>
          </cell>
          <cell r="AE77">
            <v>98660</v>
          </cell>
          <cell r="AF77">
            <v>98660</v>
          </cell>
          <cell r="AG77">
            <v>49330</v>
          </cell>
          <cell r="AH77">
            <v>78928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440321.06414995994</v>
          </cell>
          <cell r="AT77">
            <v>440321.06414995994</v>
          </cell>
          <cell r="AU77">
            <v>96660</v>
          </cell>
        </row>
        <row r="78">
          <cell r="B78">
            <v>64</v>
          </cell>
          <cell r="C78">
            <v>12</v>
          </cell>
          <cell r="D78">
            <v>2617559.0641499599</v>
          </cell>
          <cell r="E78">
            <v>2617559.0641499599</v>
          </cell>
          <cell r="F78">
            <v>1219030</v>
          </cell>
          <cell r="G78">
            <v>1</v>
          </cell>
          <cell r="H78">
            <v>13100</v>
          </cell>
          <cell r="I78">
            <v>192920</v>
          </cell>
          <cell r="J78">
            <v>96660</v>
          </cell>
          <cell r="K78">
            <v>96660</v>
          </cell>
          <cell r="L78">
            <v>96460</v>
          </cell>
          <cell r="M78">
            <v>96460</v>
          </cell>
          <cell r="N78">
            <v>96460</v>
          </cell>
          <cell r="O78">
            <v>96000</v>
          </cell>
          <cell r="P78">
            <v>96660</v>
          </cell>
          <cell r="Q78">
            <v>144990</v>
          </cell>
          <cell r="R78">
            <v>0</v>
          </cell>
          <cell r="S78">
            <v>96000</v>
          </cell>
          <cell r="T78">
            <v>0</v>
          </cell>
          <cell r="U78">
            <v>96660</v>
          </cell>
          <cell r="V78">
            <v>0</v>
          </cell>
          <cell r="W78">
            <v>1398529.0641499599</v>
          </cell>
          <cell r="X78">
            <v>0</v>
          </cell>
          <cell r="Y78">
            <v>48330</v>
          </cell>
          <cell r="Z78">
            <v>144990</v>
          </cell>
          <cell r="AA78">
            <v>96660</v>
          </cell>
          <cell r="AB78">
            <v>96000</v>
          </cell>
          <cell r="AC78">
            <v>98660</v>
          </cell>
          <cell r="AD78">
            <v>147990</v>
          </cell>
          <cell r="AE78">
            <v>98660</v>
          </cell>
          <cell r="AF78">
            <v>98660</v>
          </cell>
          <cell r="AG78">
            <v>49330</v>
          </cell>
          <cell r="AH78">
            <v>78928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440321.06414995994</v>
          </cell>
          <cell r="AT78">
            <v>440321.06414995994</v>
          </cell>
          <cell r="AU78">
            <v>96660</v>
          </cell>
        </row>
        <row r="79">
          <cell r="B79">
            <v>65</v>
          </cell>
          <cell r="C79">
            <v>12</v>
          </cell>
          <cell r="D79">
            <v>2617559.0641499599</v>
          </cell>
          <cell r="E79">
            <v>2617559.0641499599</v>
          </cell>
          <cell r="F79">
            <v>1219030</v>
          </cell>
          <cell r="G79">
            <v>1</v>
          </cell>
          <cell r="H79">
            <v>13100</v>
          </cell>
          <cell r="I79">
            <v>192920</v>
          </cell>
          <cell r="J79">
            <v>96660</v>
          </cell>
          <cell r="K79">
            <v>96660</v>
          </cell>
          <cell r="L79">
            <v>96460</v>
          </cell>
          <cell r="M79">
            <v>96460</v>
          </cell>
          <cell r="N79">
            <v>96460</v>
          </cell>
          <cell r="O79">
            <v>96000</v>
          </cell>
          <cell r="P79">
            <v>96660</v>
          </cell>
          <cell r="Q79">
            <v>144990</v>
          </cell>
          <cell r="R79">
            <v>0</v>
          </cell>
          <cell r="S79">
            <v>96000</v>
          </cell>
          <cell r="T79">
            <v>0</v>
          </cell>
          <cell r="U79">
            <v>96660</v>
          </cell>
          <cell r="V79">
            <v>0</v>
          </cell>
          <cell r="W79">
            <v>1398529.0641499599</v>
          </cell>
          <cell r="X79">
            <v>0</v>
          </cell>
          <cell r="Y79">
            <v>48330</v>
          </cell>
          <cell r="Z79">
            <v>144990</v>
          </cell>
          <cell r="AA79">
            <v>96660</v>
          </cell>
          <cell r="AB79">
            <v>96000</v>
          </cell>
          <cell r="AC79">
            <v>98660</v>
          </cell>
          <cell r="AD79">
            <v>147990</v>
          </cell>
          <cell r="AE79">
            <v>98660</v>
          </cell>
          <cell r="AF79">
            <v>98660</v>
          </cell>
          <cell r="AG79">
            <v>49330</v>
          </cell>
          <cell r="AH79">
            <v>78928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440321.06414995994</v>
          </cell>
          <cell r="AT79">
            <v>440321.06414995994</v>
          </cell>
          <cell r="AU79">
            <v>96660</v>
          </cell>
        </row>
        <row r="80">
          <cell r="B80">
            <v>66</v>
          </cell>
          <cell r="C80">
            <v>12</v>
          </cell>
          <cell r="D80">
            <v>2617559.0641499599</v>
          </cell>
          <cell r="E80">
            <v>2617559.0641499599</v>
          </cell>
          <cell r="F80">
            <v>1219030</v>
          </cell>
          <cell r="G80">
            <v>1</v>
          </cell>
          <cell r="H80">
            <v>13100</v>
          </cell>
          <cell r="I80">
            <v>192920</v>
          </cell>
          <cell r="J80">
            <v>96660</v>
          </cell>
          <cell r="K80">
            <v>96660</v>
          </cell>
          <cell r="L80">
            <v>96460</v>
          </cell>
          <cell r="M80">
            <v>96460</v>
          </cell>
          <cell r="N80">
            <v>96460</v>
          </cell>
          <cell r="O80">
            <v>96000</v>
          </cell>
          <cell r="P80">
            <v>96660</v>
          </cell>
          <cell r="Q80">
            <v>144990</v>
          </cell>
          <cell r="R80">
            <v>0</v>
          </cell>
          <cell r="S80">
            <v>96000</v>
          </cell>
          <cell r="T80">
            <v>0</v>
          </cell>
          <cell r="U80">
            <v>96660</v>
          </cell>
          <cell r="V80">
            <v>0</v>
          </cell>
          <cell r="W80">
            <v>1398529.0641499599</v>
          </cell>
          <cell r="X80">
            <v>0</v>
          </cell>
          <cell r="Y80">
            <v>48330</v>
          </cell>
          <cell r="Z80">
            <v>144990</v>
          </cell>
          <cell r="AA80">
            <v>96660</v>
          </cell>
          <cell r="AB80">
            <v>96000</v>
          </cell>
          <cell r="AC80">
            <v>98660</v>
          </cell>
          <cell r="AD80">
            <v>147990</v>
          </cell>
          <cell r="AE80">
            <v>98660</v>
          </cell>
          <cell r="AF80">
            <v>98660</v>
          </cell>
          <cell r="AG80">
            <v>49330</v>
          </cell>
          <cell r="AH80">
            <v>78928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440321.06414995994</v>
          </cell>
          <cell r="AT80">
            <v>440321.06414995994</v>
          </cell>
          <cell r="AU80">
            <v>96660</v>
          </cell>
        </row>
        <row r="81">
          <cell r="B81">
            <v>67</v>
          </cell>
          <cell r="C81">
            <v>12</v>
          </cell>
          <cell r="D81">
            <v>2617559.0641499599</v>
          </cell>
          <cell r="E81">
            <v>2617559.0641499599</v>
          </cell>
          <cell r="F81">
            <v>1219030</v>
          </cell>
          <cell r="G81">
            <v>1</v>
          </cell>
          <cell r="H81">
            <v>13100</v>
          </cell>
          <cell r="I81">
            <v>192920</v>
          </cell>
          <cell r="J81">
            <v>96660</v>
          </cell>
          <cell r="K81">
            <v>96660</v>
          </cell>
          <cell r="L81">
            <v>96460</v>
          </cell>
          <cell r="M81">
            <v>96460</v>
          </cell>
          <cell r="N81">
            <v>96460</v>
          </cell>
          <cell r="O81">
            <v>96000</v>
          </cell>
          <cell r="P81">
            <v>96660</v>
          </cell>
          <cell r="Q81">
            <v>144990</v>
          </cell>
          <cell r="R81">
            <v>0</v>
          </cell>
          <cell r="S81">
            <v>96000</v>
          </cell>
          <cell r="T81">
            <v>0</v>
          </cell>
          <cell r="U81">
            <v>96660</v>
          </cell>
          <cell r="V81">
            <v>0</v>
          </cell>
          <cell r="W81">
            <v>1398529.0641499599</v>
          </cell>
          <cell r="X81">
            <v>0</v>
          </cell>
          <cell r="Y81">
            <v>48330</v>
          </cell>
          <cell r="Z81">
            <v>144990</v>
          </cell>
          <cell r="AA81">
            <v>96660</v>
          </cell>
          <cell r="AB81">
            <v>96000</v>
          </cell>
          <cell r="AC81">
            <v>98660</v>
          </cell>
          <cell r="AD81">
            <v>147990</v>
          </cell>
          <cell r="AE81">
            <v>98660</v>
          </cell>
          <cell r="AF81">
            <v>98660</v>
          </cell>
          <cell r="AG81">
            <v>49330</v>
          </cell>
          <cell r="AH81">
            <v>78928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440321.06414995994</v>
          </cell>
          <cell r="AT81">
            <v>440321.06414995994</v>
          </cell>
          <cell r="AU81">
            <v>96660</v>
          </cell>
        </row>
        <row r="82">
          <cell r="B82">
            <v>68</v>
          </cell>
          <cell r="C82">
            <v>12</v>
          </cell>
          <cell r="D82">
            <v>2617559.0641499599</v>
          </cell>
          <cell r="E82">
            <v>2617559.0641499599</v>
          </cell>
          <cell r="F82">
            <v>1219030</v>
          </cell>
          <cell r="G82">
            <v>1</v>
          </cell>
          <cell r="H82">
            <v>13100</v>
          </cell>
          <cell r="I82">
            <v>192920</v>
          </cell>
          <cell r="J82">
            <v>96660</v>
          </cell>
          <cell r="K82">
            <v>96660</v>
          </cell>
          <cell r="L82">
            <v>96460</v>
          </cell>
          <cell r="M82">
            <v>96460</v>
          </cell>
          <cell r="N82">
            <v>96460</v>
          </cell>
          <cell r="O82">
            <v>96000</v>
          </cell>
          <cell r="P82">
            <v>96660</v>
          </cell>
          <cell r="Q82">
            <v>144990</v>
          </cell>
          <cell r="R82">
            <v>0</v>
          </cell>
          <cell r="S82">
            <v>96000</v>
          </cell>
          <cell r="T82">
            <v>0</v>
          </cell>
          <cell r="U82">
            <v>96660</v>
          </cell>
          <cell r="V82">
            <v>0</v>
          </cell>
          <cell r="W82">
            <v>1398529.0641499599</v>
          </cell>
          <cell r="X82">
            <v>0</v>
          </cell>
          <cell r="Y82">
            <v>48330</v>
          </cell>
          <cell r="Z82">
            <v>144990</v>
          </cell>
          <cell r="AA82">
            <v>96660</v>
          </cell>
          <cell r="AB82">
            <v>96000</v>
          </cell>
          <cell r="AC82">
            <v>98660</v>
          </cell>
          <cell r="AD82">
            <v>147990</v>
          </cell>
          <cell r="AE82">
            <v>98660</v>
          </cell>
          <cell r="AF82">
            <v>98660</v>
          </cell>
          <cell r="AG82">
            <v>49330</v>
          </cell>
          <cell r="AH82">
            <v>78928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440321.06414995994</v>
          </cell>
          <cell r="AT82">
            <v>440321.06414995994</v>
          </cell>
          <cell r="AU82">
            <v>96660</v>
          </cell>
        </row>
        <row r="83">
          <cell r="B83">
            <v>69</v>
          </cell>
          <cell r="C83">
            <v>12</v>
          </cell>
          <cell r="D83">
            <v>2617559.0641499599</v>
          </cell>
          <cell r="E83">
            <v>2617559.0641499599</v>
          </cell>
          <cell r="F83">
            <v>1219030</v>
          </cell>
          <cell r="G83">
            <v>1</v>
          </cell>
          <cell r="H83">
            <v>13100</v>
          </cell>
          <cell r="I83">
            <v>192920</v>
          </cell>
          <cell r="J83">
            <v>96660</v>
          </cell>
          <cell r="K83">
            <v>96660</v>
          </cell>
          <cell r="L83">
            <v>96460</v>
          </cell>
          <cell r="M83">
            <v>96460</v>
          </cell>
          <cell r="N83">
            <v>96460</v>
          </cell>
          <cell r="O83">
            <v>96000</v>
          </cell>
          <cell r="P83">
            <v>96660</v>
          </cell>
          <cell r="Q83">
            <v>144990</v>
          </cell>
          <cell r="R83">
            <v>0</v>
          </cell>
          <cell r="S83">
            <v>96000</v>
          </cell>
          <cell r="T83">
            <v>0</v>
          </cell>
          <cell r="U83">
            <v>96660</v>
          </cell>
          <cell r="V83">
            <v>0</v>
          </cell>
          <cell r="W83">
            <v>1398529.0641499599</v>
          </cell>
          <cell r="X83">
            <v>0</v>
          </cell>
          <cell r="Y83">
            <v>48330</v>
          </cell>
          <cell r="Z83">
            <v>144990</v>
          </cell>
          <cell r="AA83">
            <v>96660</v>
          </cell>
          <cell r="AB83">
            <v>96000</v>
          </cell>
          <cell r="AC83">
            <v>98660</v>
          </cell>
          <cell r="AD83">
            <v>147990</v>
          </cell>
          <cell r="AE83">
            <v>98660</v>
          </cell>
          <cell r="AF83">
            <v>98660</v>
          </cell>
          <cell r="AG83">
            <v>49330</v>
          </cell>
          <cell r="AH83">
            <v>78928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440321.06414995994</v>
          </cell>
          <cell r="AT83">
            <v>440321.06414995994</v>
          </cell>
          <cell r="AU83">
            <v>96660</v>
          </cell>
        </row>
        <row r="84">
          <cell r="B84">
            <v>70</v>
          </cell>
          <cell r="C84">
            <v>12</v>
          </cell>
          <cell r="D84">
            <v>2617559.0641499599</v>
          </cell>
          <cell r="E84">
            <v>2617559.0641499599</v>
          </cell>
          <cell r="F84">
            <v>1219030</v>
          </cell>
          <cell r="G84">
            <v>1</v>
          </cell>
          <cell r="H84">
            <v>13100</v>
          </cell>
          <cell r="I84">
            <v>192920</v>
          </cell>
          <cell r="J84">
            <v>96660</v>
          </cell>
          <cell r="K84">
            <v>96660</v>
          </cell>
          <cell r="L84">
            <v>96460</v>
          </cell>
          <cell r="M84">
            <v>96460</v>
          </cell>
          <cell r="N84">
            <v>96460</v>
          </cell>
          <cell r="O84">
            <v>96000</v>
          </cell>
          <cell r="P84">
            <v>96660</v>
          </cell>
          <cell r="Q84">
            <v>144990</v>
          </cell>
          <cell r="R84">
            <v>0</v>
          </cell>
          <cell r="S84">
            <v>96000</v>
          </cell>
          <cell r="T84">
            <v>0</v>
          </cell>
          <cell r="U84">
            <v>96660</v>
          </cell>
          <cell r="V84">
            <v>0</v>
          </cell>
          <cell r="W84">
            <v>1398529.0641499599</v>
          </cell>
          <cell r="X84">
            <v>0</v>
          </cell>
          <cell r="Y84">
            <v>48330</v>
          </cell>
          <cell r="Z84">
            <v>144990</v>
          </cell>
          <cell r="AA84">
            <v>96660</v>
          </cell>
          <cell r="AB84">
            <v>96000</v>
          </cell>
          <cell r="AC84">
            <v>98660</v>
          </cell>
          <cell r="AD84">
            <v>147990</v>
          </cell>
          <cell r="AE84">
            <v>98660</v>
          </cell>
          <cell r="AF84">
            <v>98660</v>
          </cell>
          <cell r="AG84">
            <v>49330</v>
          </cell>
          <cell r="AH84">
            <v>78928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440321.06414995994</v>
          </cell>
          <cell r="AT84">
            <v>440321.06414995994</v>
          </cell>
          <cell r="AU84">
            <v>96660</v>
          </cell>
        </row>
        <row r="85">
          <cell r="B85">
            <v>71</v>
          </cell>
          <cell r="C85">
            <v>12</v>
          </cell>
          <cell r="D85">
            <v>2617559.0641499599</v>
          </cell>
          <cell r="E85">
            <v>2617559.0641499599</v>
          </cell>
          <cell r="F85">
            <v>1219030</v>
          </cell>
          <cell r="G85">
            <v>1</v>
          </cell>
          <cell r="H85">
            <v>13100</v>
          </cell>
          <cell r="I85">
            <v>192920</v>
          </cell>
          <cell r="J85">
            <v>96660</v>
          </cell>
          <cell r="K85">
            <v>96660</v>
          </cell>
          <cell r="L85">
            <v>96460</v>
          </cell>
          <cell r="M85">
            <v>96460</v>
          </cell>
          <cell r="N85">
            <v>96460</v>
          </cell>
          <cell r="O85">
            <v>96000</v>
          </cell>
          <cell r="P85">
            <v>96660</v>
          </cell>
          <cell r="Q85">
            <v>144990</v>
          </cell>
          <cell r="R85">
            <v>0</v>
          </cell>
          <cell r="S85">
            <v>96000</v>
          </cell>
          <cell r="T85">
            <v>0</v>
          </cell>
          <cell r="U85">
            <v>96660</v>
          </cell>
          <cell r="V85">
            <v>0</v>
          </cell>
          <cell r="W85">
            <v>1398529.0641499599</v>
          </cell>
          <cell r="X85">
            <v>0</v>
          </cell>
          <cell r="Y85">
            <v>48330</v>
          </cell>
          <cell r="Z85">
            <v>144990</v>
          </cell>
          <cell r="AA85">
            <v>96660</v>
          </cell>
          <cell r="AB85">
            <v>96000</v>
          </cell>
          <cell r="AC85">
            <v>98660</v>
          </cell>
          <cell r="AD85">
            <v>147990</v>
          </cell>
          <cell r="AE85">
            <v>98660</v>
          </cell>
          <cell r="AF85">
            <v>98660</v>
          </cell>
          <cell r="AG85">
            <v>49330</v>
          </cell>
          <cell r="AH85">
            <v>78928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440321.06414995994</v>
          </cell>
          <cell r="AT85">
            <v>440321.06414995994</v>
          </cell>
          <cell r="AU85">
            <v>96660</v>
          </cell>
        </row>
        <row r="86">
          <cell r="B86">
            <v>72</v>
          </cell>
          <cell r="C86">
            <v>12</v>
          </cell>
          <cell r="D86">
            <v>2617559.0641499599</v>
          </cell>
          <cell r="E86">
            <v>2617559.0641499599</v>
          </cell>
          <cell r="F86">
            <v>1219030</v>
          </cell>
          <cell r="G86">
            <v>1</v>
          </cell>
          <cell r="H86">
            <v>13100</v>
          </cell>
          <cell r="I86">
            <v>192920</v>
          </cell>
          <cell r="J86">
            <v>96660</v>
          </cell>
          <cell r="K86">
            <v>96660</v>
          </cell>
          <cell r="L86">
            <v>96460</v>
          </cell>
          <cell r="M86">
            <v>96460</v>
          </cell>
          <cell r="N86">
            <v>96460</v>
          </cell>
          <cell r="O86">
            <v>96000</v>
          </cell>
          <cell r="P86">
            <v>96660</v>
          </cell>
          <cell r="Q86">
            <v>144990</v>
          </cell>
          <cell r="R86">
            <v>0</v>
          </cell>
          <cell r="S86">
            <v>96000</v>
          </cell>
          <cell r="T86">
            <v>0</v>
          </cell>
          <cell r="U86">
            <v>96660</v>
          </cell>
          <cell r="V86">
            <v>0</v>
          </cell>
          <cell r="W86">
            <v>1398529.0641499599</v>
          </cell>
          <cell r="X86">
            <v>0</v>
          </cell>
          <cell r="Y86">
            <v>48330</v>
          </cell>
          <cell r="Z86">
            <v>144990</v>
          </cell>
          <cell r="AA86">
            <v>96660</v>
          </cell>
          <cell r="AB86">
            <v>96000</v>
          </cell>
          <cell r="AC86">
            <v>98660</v>
          </cell>
          <cell r="AD86">
            <v>147990</v>
          </cell>
          <cell r="AE86">
            <v>98660</v>
          </cell>
          <cell r="AF86">
            <v>98660</v>
          </cell>
          <cell r="AG86">
            <v>49330</v>
          </cell>
          <cell r="AH86">
            <v>78928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440321.06414995994</v>
          </cell>
          <cell r="AT86">
            <v>440321.06414995994</v>
          </cell>
          <cell r="AU86">
            <v>96660</v>
          </cell>
        </row>
        <row r="87">
          <cell r="B87">
            <v>73</v>
          </cell>
          <cell r="C87">
            <v>12</v>
          </cell>
          <cell r="D87">
            <v>2617559.0641499599</v>
          </cell>
          <cell r="E87">
            <v>2617559.0641499599</v>
          </cell>
          <cell r="F87">
            <v>1219030</v>
          </cell>
          <cell r="G87">
            <v>1</v>
          </cell>
          <cell r="H87">
            <v>13100</v>
          </cell>
          <cell r="I87">
            <v>192920</v>
          </cell>
          <cell r="J87">
            <v>96660</v>
          </cell>
          <cell r="K87">
            <v>96660</v>
          </cell>
          <cell r="L87">
            <v>96460</v>
          </cell>
          <cell r="M87">
            <v>96460</v>
          </cell>
          <cell r="N87">
            <v>96460</v>
          </cell>
          <cell r="O87">
            <v>96000</v>
          </cell>
          <cell r="P87">
            <v>96660</v>
          </cell>
          <cell r="Q87">
            <v>144990</v>
          </cell>
          <cell r="R87">
            <v>0</v>
          </cell>
          <cell r="S87">
            <v>96000</v>
          </cell>
          <cell r="T87">
            <v>0</v>
          </cell>
          <cell r="U87">
            <v>96660</v>
          </cell>
          <cell r="V87">
            <v>0</v>
          </cell>
          <cell r="W87">
            <v>1398529.0641499599</v>
          </cell>
          <cell r="X87">
            <v>0</v>
          </cell>
          <cell r="Y87">
            <v>48330</v>
          </cell>
          <cell r="Z87">
            <v>144990</v>
          </cell>
          <cell r="AA87">
            <v>96660</v>
          </cell>
          <cell r="AB87">
            <v>96000</v>
          </cell>
          <cell r="AC87">
            <v>98660</v>
          </cell>
          <cell r="AD87">
            <v>147990</v>
          </cell>
          <cell r="AE87">
            <v>98660</v>
          </cell>
          <cell r="AF87">
            <v>98660</v>
          </cell>
          <cell r="AG87">
            <v>49330</v>
          </cell>
          <cell r="AH87">
            <v>78928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440321.06414995994</v>
          </cell>
          <cell r="AT87">
            <v>440321.06414995994</v>
          </cell>
          <cell r="AU87">
            <v>96660</v>
          </cell>
        </row>
        <row r="88">
          <cell r="B88">
            <v>74</v>
          </cell>
          <cell r="C88">
            <v>12</v>
          </cell>
          <cell r="D88">
            <v>2617559.0641499599</v>
          </cell>
          <cell r="E88">
            <v>2617559.0641499599</v>
          </cell>
          <cell r="F88">
            <v>1219030</v>
          </cell>
          <cell r="G88">
            <v>1</v>
          </cell>
          <cell r="H88">
            <v>13100</v>
          </cell>
          <cell r="I88">
            <v>192920</v>
          </cell>
          <cell r="J88">
            <v>96660</v>
          </cell>
          <cell r="K88">
            <v>96660</v>
          </cell>
          <cell r="L88">
            <v>96460</v>
          </cell>
          <cell r="M88">
            <v>96460</v>
          </cell>
          <cell r="N88">
            <v>96460</v>
          </cell>
          <cell r="O88">
            <v>96000</v>
          </cell>
          <cell r="P88">
            <v>96660</v>
          </cell>
          <cell r="Q88">
            <v>144990</v>
          </cell>
          <cell r="R88">
            <v>0</v>
          </cell>
          <cell r="S88">
            <v>96000</v>
          </cell>
          <cell r="T88">
            <v>0</v>
          </cell>
          <cell r="U88">
            <v>96660</v>
          </cell>
          <cell r="V88">
            <v>0</v>
          </cell>
          <cell r="W88">
            <v>1398529.0641499599</v>
          </cell>
          <cell r="X88">
            <v>0</v>
          </cell>
          <cell r="Y88">
            <v>48330</v>
          </cell>
          <cell r="Z88">
            <v>144990</v>
          </cell>
          <cell r="AA88">
            <v>96660</v>
          </cell>
          <cell r="AB88">
            <v>96000</v>
          </cell>
          <cell r="AC88">
            <v>98660</v>
          </cell>
          <cell r="AD88">
            <v>147990</v>
          </cell>
          <cell r="AE88">
            <v>98660</v>
          </cell>
          <cell r="AF88">
            <v>98660</v>
          </cell>
          <cell r="AG88">
            <v>49330</v>
          </cell>
          <cell r="AH88">
            <v>78928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440321.06414995994</v>
          </cell>
          <cell r="AT88">
            <v>440321.06414995994</v>
          </cell>
          <cell r="AU88">
            <v>96660</v>
          </cell>
        </row>
        <row r="89">
          <cell r="B89">
            <v>75</v>
          </cell>
          <cell r="C89">
            <v>12</v>
          </cell>
          <cell r="D89">
            <v>2617559.0641499599</v>
          </cell>
          <cell r="E89">
            <v>2617559.0641499599</v>
          </cell>
          <cell r="F89">
            <v>1219030</v>
          </cell>
          <cell r="G89">
            <v>1</v>
          </cell>
          <cell r="H89">
            <v>13100</v>
          </cell>
          <cell r="I89">
            <v>192920</v>
          </cell>
          <cell r="J89">
            <v>96660</v>
          </cell>
          <cell r="K89">
            <v>96660</v>
          </cell>
          <cell r="L89">
            <v>96460</v>
          </cell>
          <cell r="M89">
            <v>96460</v>
          </cell>
          <cell r="N89">
            <v>96460</v>
          </cell>
          <cell r="O89">
            <v>96000</v>
          </cell>
          <cell r="P89">
            <v>96660</v>
          </cell>
          <cell r="Q89">
            <v>144990</v>
          </cell>
          <cell r="R89">
            <v>0</v>
          </cell>
          <cell r="S89">
            <v>96000</v>
          </cell>
          <cell r="T89">
            <v>0</v>
          </cell>
          <cell r="U89">
            <v>96660</v>
          </cell>
          <cell r="V89">
            <v>0</v>
          </cell>
          <cell r="W89">
            <v>1398529.0641499599</v>
          </cell>
          <cell r="X89">
            <v>0</v>
          </cell>
          <cell r="Y89">
            <v>48330</v>
          </cell>
          <cell r="Z89">
            <v>144990</v>
          </cell>
          <cell r="AA89">
            <v>96660</v>
          </cell>
          <cell r="AB89">
            <v>96000</v>
          </cell>
          <cell r="AC89">
            <v>98660</v>
          </cell>
          <cell r="AD89">
            <v>147990</v>
          </cell>
          <cell r="AE89">
            <v>98660</v>
          </cell>
          <cell r="AF89">
            <v>98660</v>
          </cell>
          <cell r="AG89">
            <v>49330</v>
          </cell>
          <cell r="AH89">
            <v>78928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440321.06414995994</v>
          </cell>
          <cell r="AT89">
            <v>440321.06414995994</v>
          </cell>
          <cell r="AU89">
            <v>96660</v>
          </cell>
        </row>
        <row r="90">
          <cell r="B90">
            <v>76</v>
          </cell>
          <cell r="C90">
            <v>12</v>
          </cell>
          <cell r="D90">
            <v>2617559.0641499599</v>
          </cell>
          <cell r="E90">
            <v>2617559.0641499599</v>
          </cell>
          <cell r="F90">
            <v>1219030</v>
          </cell>
          <cell r="G90">
            <v>1</v>
          </cell>
          <cell r="H90">
            <v>13100</v>
          </cell>
          <cell r="I90">
            <v>192920</v>
          </cell>
          <cell r="J90">
            <v>96660</v>
          </cell>
          <cell r="K90">
            <v>96660</v>
          </cell>
          <cell r="L90">
            <v>96460</v>
          </cell>
          <cell r="M90">
            <v>96460</v>
          </cell>
          <cell r="N90">
            <v>96460</v>
          </cell>
          <cell r="O90">
            <v>96000</v>
          </cell>
          <cell r="P90">
            <v>96660</v>
          </cell>
          <cell r="Q90">
            <v>144990</v>
          </cell>
          <cell r="R90">
            <v>0</v>
          </cell>
          <cell r="S90">
            <v>96000</v>
          </cell>
          <cell r="T90">
            <v>0</v>
          </cell>
          <cell r="U90">
            <v>96660</v>
          </cell>
          <cell r="V90">
            <v>0</v>
          </cell>
          <cell r="W90">
            <v>1398529.0641499599</v>
          </cell>
          <cell r="X90">
            <v>0</v>
          </cell>
          <cell r="Y90">
            <v>48330</v>
          </cell>
          <cell r="Z90">
            <v>144990</v>
          </cell>
          <cell r="AA90">
            <v>96660</v>
          </cell>
          <cell r="AB90">
            <v>96000</v>
          </cell>
          <cell r="AC90">
            <v>98660</v>
          </cell>
          <cell r="AD90">
            <v>147990</v>
          </cell>
          <cell r="AE90">
            <v>98660</v>
          </cell>
          <cell r="AF90">
            <v>98660</v>
          </cell>
          <cell r="AG90">
            <v>49330</v>
          </cell>
          <cell r="AH90">
            <v>78928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440321.06414995994</v>
          </cell>
          <cell r="AT90">
            <v>440321.06414995994</v>
          </cell>
          <cell r="AU90">
            <v>96660</v>
          </cell>
        </row>
        <row r="91">
          <cell r="B91">
            <v>77</v>
          </cell>
          <cell r="C91">
            <v>12</v>
          </cell>
          <cell r="D91">
            <v>2617559.0641499599</v>
          </cell>
          <cell r="E91">
            <v>2617559.0641499599</v>
          </cell>
          <cell r="F91">
            <v>1219030</v>
          </cell>
          <cell r="G91">
            <v>1</v>
          </cell>
          <cell r="H91">
            <v>13100</v>
          </cell>
          <cell r="I91">
            <v>192920</v>
          </cell>
          <cell r="J91">
            <v>96660</v>
          </cell>
          <cell r="K91">
            <v>96660</v>
          </cell>
          <cell r="L91">
            <v>96460</v>
          </cell>
          <cell r="M91">
            <v>96460</v>
          </cell>
          <cell r="N91">
            <v>96460</v>
          </cell>
          <cell r="O91">
            <v>96000</v>
          </cell>
          <cell r="P91">
            <v>96660</v>
          </cell>
          <cell r="Q91">
            <v>144990</v>
          </cell>
          <cell r="R91">
            <v>0</v>
          </cell>
          <cell r="S91">
            <v>96000</v>
          </cell>
          <cell r="T91">
            <v>0</v>
          </cell>
          <cell r="U91">
            <v>96660</v>
          </cell>
          <cell r="V91">
            <v>0</v>
          </cell>
          <cell r="W91">
            <v>1398529.0641499599</v>
          </cell>
          <cell r="X91">
            <v>0</v>
          </cell>
          <cell r="Y91">
            <v>48330</v>
          </cell>
          <cell r="Z91">
            <v>144990</v>
          </cell>
          <cell r="AA91">
            <v>96660</v>
          </cell>
          <cell r="AB91">
            <v>96000</v>
          </cell>
          <cell r="AC91">
            <v>98660</v>
          </cell>
          <cell r="AD91">
            <v>147990</v>
          </cell>
          <cell r="AE91">
            <v>98660</v>
          </cell>
          <cell r="AF91">
            <v>98660</v>
          </cell>
          <cell r="AG91">
            <v>49330</v>
          </cell>
          <cell r="AH91">
            <v>78928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440321.06414995994</v>
          </cell>
          <cell r="AT91">
            <v>440321.06414995994</v>
          </cell>
          <cell r="AU91">
            <v>96660</v>
          </cell>
        </row>
        <row r="92">
          <cell r="B92">
            <v>78</v>
          </cell>
          <cell r="C92">
            <v>12</v>
          </cell>
          <cell r="D92">
            <v>2617559.0641499599</v>
          </cell>
          <cell r="E92">
            <v>2617559.0641499599</v>
          </cell>
          <cell r="F92">
            <v>1219030</v>
          </cell>
          <cell r="G92">
            <v>1</v>
          </cell>
          <cell r="H92">
            <v>13100</v>
          </cell>
          <cell r="I92">
            <v>192920</v>
          </cell>
          <cell r="J92">
            <v>96660</v>
          </cell>
          <cell r="K92">
            <v>96660</v>
          </cell>
          <cell r="L92">
            <v>96460</v>
          </cell>
          <cell r="M92">
            <v>96460</v>
          </cell>
          <cell r="N92">
            <v>96460</v>
          </cell>
          <cell r="O92">
            <v>96000</v>
          </cell>
          <cell r="P92">
            <v>96660</v>
          </cell>
          <cell r="Q92">
            <v>144990</v>
          </cell>
          <cell r="R92">
            <v>0</v>
          </cell>
          <cell r="S92">
            <v>96000</v>
          </cell>
          <cell r="T92">
            <v>0</v>
          </cell>
          <cell r="U92">
            <v>96660</v>
          </cell>
          <cell r="V92">
            <v>0</v>
          </cell>
          <cell r="W92">
            <v>1398529.0641499599</v>
          </cell>
          <cell r="X92">
            <v>0</v>
          </cell>
          <cell r="Y92">
            <v>48330</v>
          </cell>
          <cell r="Z92">
            <v>144990</v>
          </cell>
          <cell r="AA92">
            <v>96660</v>
          </cell>
          <cell r="AB92">
            <v>96000</v>
          </cell>
          <cell r="AC92">
            <v>98660</v>
          </cell>
          <cell r="AD92">
            <v>147990</v>
          </cell>
          <cell r="AE92">
            <v>98660</v>
          </cell>
          <cell r="AF92">
            <v>98660</v>
          </cell>
          <cell r="AG92">
            <v>49330</v>
          </cell>
          <cell r="AH92">
            <v>78928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440321.06414995994</v>
          </cell>
          <cell r="AT92">
            <v>440321.06414995994</v>
          </cell>
          <cell r="AU92">
            <v>96660</v>
          </cell>
        </row>
        <row r="93">
          <cell r="B93">
            <v>79</v>
          </cell>
          <cell r="C93">
            <v>12</v>
          </cell>
          <cell r="D93">
            <v>2617559.0641499599</v>
          </cell>
          <cell r="E93">
            <v>2617559.0641499599</v>
          </cell>
          <cell r="F93">
            <v>1219030</v>
          </cell>
          <cell r="G93">
            <v>1</v>
          </cell>
          <cell r="H93">
            <v>13100</v>
          </cell>
          <cell r="I93">
            <v>192920</v>
          </cell>
          <cell r="J93">
            <v>96660</v>
          </cell>
          <cell r="K93">
            <v>96660</v>
          </cell>
          <cell r="L93">
            <v>96460</v>
          </cell>
          <cell r="M93">
            <v>96460</v>
          </cell>
          <cell r="N93">
            <v>96460</v>
          </cell>
          <cell r="O93">
            <v>96000</v>
          </cell>
          <cell r="P93">
            <v>96660</v>
          </cell>
          <cell r="Q93">
            <v>144990</v>
          </cell>
          <cell r="R93">
            <v>0</v>
          </cell>
          <cell r="S93">
            <v>96000</v>
          </cell>
          <cell r="T93">
            <v>0</v>
          </cell>
          <cell r="U93">
            <v>96660</v>
          </cell>
          <cell r="V93">
            <v>0</v>
          </cell>
          <cell r="W93">
            <v>1398529.0641499599</v>
          </cell>
          <cell r="X93">
            <v>0</v>
          </cell>
          <cell r="Y93">
            <v>48330</v>
          </cell>
          <cell r="Z93">
            <v>144990</v>
          </cell>
          <cell r="AA93">
            <v>96660</v>
          </cell>
          <cell r="AB93">
            <v>96000</v>
          </cell>
          <cell r="AC93">
            <v>98660</v>
          </cell>
          <cell r="AD93">
            <v>147990</v>
          </cell>
          <cell r="AE93">
            <v>98660</v>
          </cell>
          <cell r="AF93">
            <v>98660</v>
          </cell>
          <cell r="AG93">
            <v>49330</v>
          </cell>
          <cell r="AH93">
            <v>78928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440321.06414995994</v>
          </cell>
          <cell r="AT93">
            <v>440321.06414995994</v>
          </cell>
          <cell r="AU93">
            <v>96660</v>
          </cell>
        </row>
        <row r="94">
          <cell r="B94">
            <v>80</v>
          </cell>
          <cell r="C94">
            <v>12</v>
          </cell>
          <cell r="D94">
            <v>2617559.0641499599</v>
          </cell>
          <cell r="E94">
            <v>2617559.0641499599</v>
          </cell>
          <cell r="F94">
            <v>1219030</v>
          </cell>
          <cell r="G94">
            <v>1</v>
          </cell>
          <cell r="H94">
            <v>13100</v>
          </cell>
          <cell r="I94">
            <v>192920</v>
          </cell>
          <cell r="J94">
            <v>96660</v>
          </cell>
          <cell r="K94">
            <v>96660</v>
          </cell>
          <cell r="L94">
            <v>96460</v>
          </cell>
          <cell r="M94">
            <v>96460</v>
          </cell>
          <cell r="N94">
            <v>96460</v>
          </cell>
          <cell r="O94">
            <v>96000</v>
          </cell>
          <cell r="P94">
            <v>96660</v>
          </cell>
          <cell r="Q94">
            <v>144990</v>
          </cell>
          <cell r="R94">
            <v>0</v>
          </cell>
          <cell r="S94">
            <v>96000</v>
          </cell>
          <cell r="T94">
            <v>0</v>
          </cell>
          <cell r="U94">
            <v>96660</v>
          </cell>
          <cell r="V94">
            <v>0</v>
          </cell>
          <cell r="W94">
            <v>1398529.0641499599</v>
          </cell>
          <cell r="X94">
            <v>0</v>
          </cell>
          <cell r="Y94">
            <v>48330</v>
          </cell>
          <cell r="Z94">
            <v>144990</v>
          </cell>
          <cell r="AA94">
            <v>96660</v>
          </cell>
          <cell r="AB94">
            <v>96000</v>
          </cell>
          <cell r="AC94">
            <v>98660</v>
          </cell>
          <cell r="AD94">
            <v>147990</v>
          </cell>
          <cell r="AE94">
            <v>98660</v>
          </cell>
          <cell r="AF94">
            <v>98660</v>
          </cell>
          <cell r="AG94">
            <v>49330</v>
          </cell>
          <cell r="AH94">
            <v>78928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440321.06414995994</v>
          </cell>
          <cell r="AT94">
            <v>440321.06414995994</v>
          </cell>
          <cell r="AU94">
            <v>96660</v>
          </cell>
        </row>
        <row r="95">
          <cell r="B95">
            <v>81</v>
          </cell>
          <cell r="C95">
            <v>12</v>
          </cell>
          <cell r="D95">
            <v>2617559.0641499599</v>
          </cell>
          <cell r="E95">
            <v>2617559.0641499599</v>
          </cell>
          <cell r="F95">
            <v>1219030</v>
          </cell>
          <cell r="G95">
            <v>1</v>
          </cell>
          <cell r="H95">
            <v>13100</v>
          </cell>
          <cell r="I95">
            <v>192920</v>
          </cell>
          <cell r="J95">
            <v>96660</v>
          </cell>
          <cell r="K95">
            <v>96660</v>
          </cell>
          <cell r="L95">
            <v>96460</v>
          </cell>
          <cell r="M95">
            <v>96460</v>
          </cell>
          <cell r="N95">
            <v>96460</v>
          </cell>
          <cell r="O95">
            <v>96000</v>
          </cell>
          <cell r="P95">
            <v>96660</v>
          </cell>
          <cell r="Q95">
            <v>144990</v>
          </cell>
          <cell r="R95">
            <v>0</v>
          </cell>
          <cell r="S95">
            <v>96000</v>
          </cell>
          <cell r="T95">
            <v>0</v>
          </cell>
          <cell r="U95">
            <v>96660</v>
          </cell>
          <cell r="V95">
            <v>0</v>
          </cell>
          <cell r="W95">
            <v>1398529.0641499599</v>
          </cell>
          <cell r="X95">
            <v>0</v>
          </cell>
          <cell r="Y95">
            <v>48330</v>
          </cell>
          <cell r="Z95">
            <v>144990</v>
          </cell>
          <cell r="AA95">
            <v>96660</v>
          </cell>
          <cell r="AB95">
            <v>96000</v>
          </cell>
          <cell r="AC95">
            <v>98660</v>
          </cell>
          <cell r="AD95">
            <v>147990</v>
          </cell>
          <cell r="AE95">
            <v>98660</v>
          </cell>
          <cell r="AF95">
            <v>98660</v>
          </cell>
          <cell r="AG95">
            <v>49330</v>
          </cell>
          <cell r="AH95">
            <v>78928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440321.06414995994</v>
          </cell>
          <cell r="AT95">
            <v>440321.06414995994</v>
          </cell>
          <cell r="AU95">
            <v>96660</v>
          </cell>
        </row>
        <row r="96">
          <cell r="B96">
            <v>82</v>
          </cell>
          <cell r="C96">
            <v>12</v>
          </cell>
          <cell r="D96">
            <v>2617559.0641499599</v>
          </cell>
          <cell r="E96">
            <v>2617559.0641499599</v>
          </cell>
          <cell r="F96">
            <v>1219030</v>
          </cell>
          <cell r="G96">
            <v>1</v>
          </cell>
          <cell r="H96">
            <v>13100</v>
          </cell>
          <cell r="I96">
            <v>192920</v>
          </cell>
          <cell r="J96">
            <v>96660</v>
          </cell>
          <cell r="K96">
            <v>96660</v>
          </cell>
          <cell r="L96">
            <v>96460</v>
          </cell>
          <cell r="M96">
            <v>96460</v>
          </cell>
          <cell r="N96">
            <v>96460</v>
          </cell>
          <cell r="O96">
            <v>96000</v>
          </cell>
          <cell r="P96">
            <v>96660</v>
          </cell>
          <cell r="Q96">
            <v>144990</v>
          </cell>
          <cell r="R96">
            <v>0</v>
          </cell>
          <cell r="S96">
            <v>96000</v>
          </cell>
          <cell r="T96">
            <v>0</v>
          </cell>
          <cell r="U96">
            <v>96660</v>
          </cell>
          <cell r="V96">
            <v>0</v>
          </cell>
          <cell r="W96">
            <v>1398529.0641499599</v>
          </cell>
          <cell r="X96">
            <v>0</v>
          </cell>
          <cell r="Y96">
            <v>48330</v>
          </cell>
          <cell r="Z96">
            <v>144990</v>
          </cell>
          <cell r="AA96">
            <v>96660</v>
          </cell>
          <cell r="AB96">
            <v>96000</v>
          </cell>
          <cell r="AC96">
            <v>98660</v>
          </cell>
          <cell r="AD96">
            <v>147990</v>
          </cell>
          <cell r="AE96">
            <v>98660</v>
          </cell>
          <cell r="AF96">
            <v>98660</v>
          </cell>
          <cell r="AG96">
            <v>49330</v>
          </cell>
          <cell r="AH96">
            <v>78928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440321.06414995994</v>
          </cell>
          <cell r="AT96">
            <v>440321.06414995994</v>
          </cell>
          <cell r="AU96">
            <v>96660</v>
          </cell>
        </row>
        <row r="97">
          <cell r="B97">
            <v>83</v>
          </cell>
          <cell r="C97">
            <v>12</v>
          </cell>
          <cell r="D97">
            <v>2617559.0641499599</v>
          </cell>
          <cell r="E97">
            <v>2617559.0641499599</v>
          </cell>
          <cell r="F97">
            <v>1219030</v>
          </cell>
          <cell r="G97">
            <v>1</v>
          </cell>
          <cell r="H97">
            <v>13100</v>
          </cell>
          <cell r="I97">
            <v>192920</v>
          </cell>
          <cell r="J97">
            <v>96660</v>
          </cell>
          <cell r="K97">
            <v>96660</v>
          </cell>
          <cell r="L97">
            <v>96460</v>
          </cell>
          <cell r="M97">
            <v>96460</v>
          </cell>
          <cell r="N97">
            <v>96460</v>
          </cell>
          <cell r="O97">
            <v>96000</v>
          </cell>
          <cell r="P97">
            <v>96660</v>
          </cell>
          <cell r="Q97">
            <v>144990</v>
          </cell>
          <cell r="R97">
            <v>0</v>
          </cell>
          <cell r="S97">
            <v>96000</v>
          </cell>
          <cell r="T97">
            <v>0</v>
          </cell>
          <cell r="U97">
            <v>96660</v>
          </cell>
          <cell r="V97">
            <v>0</v>
          </cell>
          <cell r="W97">
            <v>1398529.0641499599</v>
          </cell>
          <cell r="X97">
            <v>0</v>
          </cell>
          <cell r="Y97">
            <v>48330</v>
          </cell>
          <cell r="Z97">
            <v>144990</v>
          </cell>
          <cell r="AA97">
            <v>96660</v>
          </cell>
          <cell r="AB97">
            <v>96000</v>
          </cell>
          <cell r="AC97">
            <v>98660</v>
          </cell>
          <cell r="AD97">
            <v>147990</v>
          </cell>
          <cell r="AE97">
            <v>98660</v>
          </cell>
          <cell r="AF97">
            <v>98660</v>
          </cell>
          <cell r="AG97">
            <v>49330</v>
          </cell>
          <cell r="AH97">
            <v>78928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440321.06414995994</v>
          </cell>
          <cell r="AT97">
            <v>440321.06414995994</v>
          </cell>
          <cell r="AU97">
            <v>96660</v>
          </cell>
        </row>
        <row r="98">
          <cell r="B98">
            <v>84</v>
          </cell>
          <cell r="C98">
            <v>12</v>
          </cell>
          <cell r="D98">
            <v>2617559.0641499599</v>
          </cell>
          <cell r="E98">
            <v>2617559.0641499599</v>
          </cell>
          <cell r="F98">
            <v>1219030</v>
          </cell>
          <cell r="G98">
            <v>1</v>
          </cell>
          <cell r="H98">
            <v>13100</v>
          </cell>
          <cell r="I98">
            <v>192920</v>
          </cell>
          <cell r="J98">
            <v>96660</v>
          </cell>
          <cell r="K98">
            <v>96660</v>
          </cell>
          <cell r="L98">
            <v>96460</v>
          </cell>
          <cell r="M98">
            <v>96460</v>
          </cell>
          <cell r="N98">
            <v>96460</v>
          </cell>
          <cell r="O98">
            <v>96000</v>
          </cell>
          <cell r="P98">
            <v>96660</v>
          </cell>
          <cell r="Q98">
            <v>144990</v>
          </cell>
          <cell r="R98">
            <v>0</v>
          </cell>
          <cell r="S98">
            <v>96000</v>
          </cell>
          <cell r="T98">
            <v>0</v>
          </cell>
          <cell r="U98">
            <v>96660</v>
          </cell>
          <cell r="V98">
            <v>0</v>
          </cell>
          <cell r="W98">
            <v>1398529.0641499599</v>
          </cell>
          <cell r="X98">
            <v>0</v>
          </cell>
          <cell r="Y98">
            <v>48330</v>
          </cell>
          <cell r="Z98">
            <v>144990</v>
          </cell>
          <cell r="AA98">
            <v>96660</v>
          </cell>
          <cell r="AB98">
            <v>96000</v>
          </cell>
          <cell r="AC98">
            <v>98660</v>
          </cell>
          <cell r="AD98">
            <v>147990</v>
          </cell>
          <cell r="AE98">
            <v>98660</v>
          </cell>
          <cell r="AF98">
            <v>98660</v>
          </cell>
          <cell r="AG98">
            <v>49330</v>
          </cell>
          <cell r="AH98">
            <v>78928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440321.06414995994</v>
          </cell>
          <cell r="AT98">
            <v>440321.06414995994</v>
          </cell>
          <cell r="AU98">
            <v>96660</v>
          </cell>
        </row>
        <row r="99">
          <cell r="B99">
            <v>85</v>
          </cell>
          <cell r="C99">
            <v>12</v>
          </cell>
          <cell r="D99">
            <v>2617559.0641499599</v>
          </cell>
          <cell r="E99">
            <v>2617559.0641499599</v>
          </cell>
          <cell r="F99">
            <v>1219030</v>
          </cell>
          <cell r="G99">
            <v>1</v>
          </cell>
          <cell r="H99">
            <v>13100</v>
          </cell>
          <cell r="I99">
            <v>192920</v>
          </cell>
          <cell r="J99">
            <v>96660</v>
          </cell>
          <cell r="K99">
            <v>96660</v>
          </cell>
          <cell r="L99">
            <v>96460</v>
          </cell>
          <cell r="M99">
            <v>96460</v>
          </cell>
          <cell r="N99">
            <v>96460</v>
          </cell>
          <cell r="O99">
            <v>96000</v>
          </cell>
          <cell r="P99">
            <v>96660</v>
          </cell>
          <cell r="Q99">
            <v>144990</v>
          </cell>
          <cell r="R99">
            <v>0</v>
          </cell>
          <cell r="S99">
            <v>96000</v>
          </cell>
          <cell r="T99">
            <v>0</v>
          </cell>
          <cell r="U99">
            <v>96660</v>
          </cell>
          <cell r="V99">
            <v>0</v>
          </cell>
          <cell r="W99">
            <v>1398529.0641499599</v>
          </cell>
          <cell r="X99">
            <v>0</v>
          </cell>
          <cell r="Y99">
            <v>48330</v>
          </cell>
          <cell r="Z99">
            <v>144990</v>
          </cell>
          <cell r="AA99">
            <v>96660</v>
          </cell>
          <cell r="AB99">
            <v>96000</v>
          </cell>
          <cell r="AC99">
            <v>98660</v>
          </cell>
          <cell r="AD99">
            <v>147990</v>
          </cell>
          <cell r="AE99">
            <v>98660</v>
          </cell>
          <cell r="AF99">
            <v>98660</v>
          </cell>
          <cell r="AG99">
            <v>49330</v>
          </cell>
          <cell r="AH99">
            <v>78928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440321.06414995994</v>
          </cell>
          <cell r="AT99">
            <v>440321.06414995994</v>
          </cell>
          <cell r="AU99">
            <v>96660</v>
          </cell>
        </row>
        <row r="100">
          <cell r="B100">
            <v>86</v>
          </cell>
          <cell r="C100">
            <v>12</v>
          </cell>
          <cell r="D100">
            <v>2617559.0641499599</v>
          </cell>
          <cell r="E100">
            <v>2617559.0641499599</v>
          </cell>
          <cell r="F100">
            <v>1219030</v>
          </cell>
          <cell r="G100">
            <v>1</v>
          </cell>
          <cell r="H100">
            <v>13100</v>
          </cell>
          <cell r="I100">
            <v>192920</v>
          </cell>
          <cell r="J100">
            <v>96660</v>
          </cell>
          <cell r="K100">
            <v>96660</v>
          </cell>
          <cell r="L100">
            <v>96460</v>
          </cell>
          <cell r="M100">
            <v>96460</v>
          </cell>
          <cell r="N100">
            <v>96460</v>
          </cell>
          <cell r="O100">
            <v>96000</v>
          </cell>
          <cell r="P100">
            <v>96660</v>
          </cell>
          <cell r="Q100">
            <v>144990</v>
          </cell>
          <cell r="R100">
            <v>0</v>
          </cell>
          <cell r="S100">
            <v>96000</v>
          </cell>
          <cell r="T100">
            <v>0</v>
          </cell>
          <cell r="U100">
            <v>96660</v>
          </cell>
          <cell r="V100">
            <v>0</v>
          </cell>
          <cell r="W100">
            <v>1398529.0641499599</v>
          </cell>
          <cell r="X100">
            <v>0</v>
          </cell>
          <cell r="Y100">
            <v>48330</v>
          </cell>
          <cell r="Z100">
            <v>144990</v>
          </cell>
          <cell r="AA100">
            <v>96660</v>
          </cell>
          <cell r="AB100">
            <v>96000</v>
          </cell>
          <cell r="AC100">
            <v>98660</v>
          </cell>
          <cell r="AD100">
            <v>147990</v>
          </cell>
          <cell r="AE100">
            <v>98660</v>
          </cell>
          <cell r="AF100">
            <v>98660</v>
          </cell>
          <cell r="AG100">
            <v>49330</v>
          </cell>
          <cell r="AH100">
            <v>78928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440321.06414995994</v>
          </cell>
          <cell r="AT100">
            <v>440321.06414995994</v>
          </cell>
          <cell r="AU100">
            <v>96660</v>
          </cell>
        </row>
        <row r="101">
          <cell r="B101">
            <v>87</v>
          </cell>
          <cell r="C101">
            <v>12</v>
          </cell>
          <cell r="D101">
            <v>2617559.0641499599</v>
          </cell>
          <cell r="E101">
            <v>2617559.0641499599</v>
          </cell>
          <cell r="F101">
            <v>1219030</v>
          </cell>
          <cell r="G101">
            <v>1</v>
          </cell>
          <cell r="H101">
            <v>13100</v>
          </cell>
          <cell r="I101">
            <v>192920</v>
          </cell>
          <cell r="J101">
            <v>96660</v>
          </cell>
          <cell r="K101">
            <v>96660</v>
          </cell>
          <cell r="L101">
            <v>96460</v>
          </cell>
          <cell r="M101">
            <v>96460</v>
          </cell>
          <cell r="N101">
            <v>96460</v>
          </cell>
          <cell r="O101">
            <v>96000</v>
          </cell>
          <cell r="P101">
            <v>96660</v>
          </cell>
          <cell r="Q101">
            <v>144990</v>
          </cell>
          <cell r="R101">
            <v>0</v>
          </cell>
          <cell r="S101">
            <v>96000</v>
          </cell>
          <cell r="T101">
            <v>0</v>
          </cell>
          <cell r="U101">
            <v>96660</v>
          </cell>
          <cell r="V101">
            <v>0</v>
          </cell>
          <cell r="W101">
            <v>1398529.0641499599</v>
          </cell>
          <cell r="X101">
            <v>0</v>
          </cell>
          <cell r="Y101">
            <v>48330</v>
          </cell>
          <cell r="Z101">
            <v>144990</v>
          </cell>
          <cell r="AA101">
            <v>96660</v>
          </cell>
          <cell r="AB101">
            <v>96000</v>
          </cell>
          <cell r="AC101">
            <v>98660</v>
          </cell>
          <cell r="AD101">
            <v>147990</v>
          </cell>
          <cell r="AE101">
            <v>98660</v>
          </cell>
          <cell r="AF101">
            <v>98660</v>
          </cell>
          <cell r="AG101">
            <v>49330</v>
          </cell>
          <cell r="AH101">
            <v>78928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440321.06414995994</v>
          </cell>
          <cell r="AT101">
            <v>440321.06414995994</v>
          </cell>
          <cell r="AU101">
            <v>96660</v>
          </cell>
        </row>
        <row r="102">
          <cell r="B102">
            <v>88</v>
          </cell>
          <cell r="C102">
            <v>12</v>
          </cell>
          <cell r="D102">
            <v>2617559.0641499599</v>
          </cell>
          <cell r="E102">
            <v>2617559.0641499599</v>
          </cell>
          <cell r="F102">
            <v>1219030</v>
          </cell>
          <cell r="G102">
            <v>1</v>
          </cell>
          <cell r="H102">
            <v>13100</v>
          </cell>
          <cell r="I102">
            <v>192920</v>
          </cell>
          <cell r="J102">
            <v>96660</v>
          </cell>
          <cell r="K102">
            <v>96660</v>
          </cell>
          <cell r="L102">
            <v>96460</v>
          </cell>
          <cell r="M102">
            <v>96460</v>
          </cell>
          <cell r="N102">
            <v>96460</v>
          </cell>
          <cell r="O102">
            <v>96000</v>
          </cell>
          <cell r="P102">
            <v>96660</v>
          </cell>
          <cell r="Q102">
            <v>144990</v>
          </cell>
          <cell r="R102">
            <v>0</v>
          </cell>
          <cell r="S102">
            <v>96000</v>
          </cell>
          <cell r="T102">
            <v>0</v>
          </cell>
          <cell r="U102">
            <v>96660</v>
          </cell>
          <cell r="V102">
            <v>0</v>
          </cell>
          <cell r="W102">
            <v>1398529.0641499599</v>
          </cell>
          <cell r="X102">
            <v>0</v>
          </cell>
          <cell r="Y102">
            <v>48330</v>
          </cell>
          <cell r="Z102">
            <v>144990</v>
          </cell>
          <cell r="AA102">
            <v>96660</v>
          </cell>
          <cell r="AB102">
            <v>96000</v>
          </cell>
          <cell r="AC102">
            <v>98660</v>
          </cell>
          <cell r="AD102">
            <v>147990</v>
          </cell>
          <cell r="AE102">
            <v>98660</v>
          </cell>
          <cell r="AF102">
            <v>98660</v>
          </cell>
          <cell r="AG102">
            <v>49330</v>
          </cell>
          <cell r="AH102">
            <v>78928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440321.06414995994</v>
          </cell>
          <cell r="AT102">
            <v>440321.06414995994</v>
          </cell>
          <cell r="AU102">
            <v>96660</v>
          </cell>
        </row>
        <row r="103">
          <cell r="B103">
            <v>89</v>
          </cell>
          <cell r="C103">
            <v>12</v>
          </cell>
          <cell r="D103">
            <v>2617559.0641499599</v>
          </cell>
          <cell r="E103">
            <v>2617559.0641499599</v>
          </cell>
          <cell r="F103">
            <v>1219030</v>
          </cell>
          <cell r="G103">
            <v>1</v>
          </cell>
          <cell r="H103">
            <v>13100</v>
          </cell>
          <cell r="I103">
            <v>192920</v>
          </cell>
          <cell r="J103">
            <v>96660</v>
          </cell>
          <cell r="K103">
            <v>96660</v>
          </cell>
          <cell r="L103">
            <v>96460</v>
          </cell>
          <cell r="M103">
            <v>96460</v>
          </cell>
          <cell r="N103">
            <v>96460</v>
          </cell>
          <cell r="O103">
            <v>96000</v>
          </cell>
          <cell r="P103">
            <v>96660</v>
          </cell>
          <cell r="Q103">
            <v>144990</v>
          </cell>
          <cell r="R103">
            <v>0</v>
          </cell>
          <cell r="S103">
            <v>96000</v>
          </cell>
          <cell r="T103">
            <v>0</v>
          </cell>
          <cell r="U103">
            <v>96660</v>
          </cell>
          <cell r="V103">
            <v>0</v>
          </cell>
          <cell r="W103">
            <v>1398529.0641499599</v>
          </cell>
          <cell r="X103">
            <v>0</v>
          </cell>
          <cell r="Y103">
            <v>48330</v>
          </cell>
          <cell r="Z103">
            <v>144990</v>
          </cell>
          <cell r="AA103">
            <v>96660</v>
          </cell>
          <cell r="AB103">
            <v>96000</v>
          </cell>
          <cell r="AC103">
            <v>98660</v>
          </cell>
          <cell r="AD103">
            <v>147990</v>
          </cell>
          <cell r="AE103">
            <v>98660</v>
          </cell>
          <cell r="AF103">
            <v>98660</v>
          </cell>
          <cell r="AG103">
            <v>49330</v>
          </cell>
          <cell r="AH103">
            <v>78928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440321.06414995994</v>
          </cell>
          <cell r="AT103">
            <v>440321.06414995994</v>
          </cell>
          <cell r="AU103">
            <v>96660</v>
          </cell>
        </row>
        <row r="104">
          <cell r="B104">
            <v>90</v>
          </cell>
          <cell r="C104">
            <v>12</v>
          </cell>
          <cell r="D104">
            <v>2617559.0641499599</v>
          </cell>
          <cell r="E104">
            <v>2617559.0641499599</v>
          </cell>
          <cell r="F104">
            <v>1219030</v>
          </cell>
          <cell r="G104">
            <v>1</v>
          </cell>
          <cell r="H104">
            <v>13100</v>
          </cell>
          <cell r="I104">
            <v>192920</v>
          </cell>
          <cell r="J104">
            <v>96660</v>
          </cell>
          <cell r="K104">
            <v>96660</v>
          </cell>
          <cell r="L104">
            <v>96460</v>
          </cell>
          <cell r="M104">
            <v>96460</v>
          </cell>
          <cell r="N104">
            <v>96460</v>
          </cell>
          <cell r="O104">
            <v>96000</v>
          </cell>
          <cell r="P104">
            <v>96660</v>
          </cell>
          <cell r="Q104">
            <v>144990</v>
          </cell>
          <cell r="R104">
            <v>0</v>
          </cell>
          <cell r="S104">
            <v>96000</v>
          </cell>
          <cell r="T104">
            <v>0</v>
          </cell>
          <cell r="U104">
            <v>96660</v>
          </cell>
          <cell r="V104">
            <v>0</v>
          </cell>
          <cell r="W104">
            <v>1398529.0641499599</v>
          </cell>
          <cell r="X104">
            <v>0</v>
          </cell>
          <cell r="Y104">
            <v>48330</v>
          </cell>
          <cell r="Z104">
            <v>144990</v>
          </cell>
          <cell r="AA104">
            <v>96660</v>
          </cell>
          <cell r="AB104">
            <v>96000</v>
          </cell>
          <cell r="AC104">
            <v>98660</v>
          </cell>
          <cell r="AD104">
            <v>147990</v>
          </cell>
          <cell r="AE104">
            <v>98660</v>
          </cell>
          <cell r="AF104">
            <v>98660</v>
          </cell>
          <cell r="AG104">
            <v>49330</v>
          </cell>
          <cell r="AH104">
            <v>78928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440321.06414995994</v>
          </cell>
          <cell r="AT104">
            <v>440321.06414995994</v>
          </cell>
          <cell r="AU104">
            <v>96660</v>
          </cell>
        </row>
        <row r="105">
          <cell r="B105">
            <v>91</v>
          </cell>
          <cell r="C105">
            <v>12</v>
          </cell>
          <cell r="D105">
            <v>2819780.7917326037</v>
          </cell>
          <cell r="E105">
            <v>2819780.7917326037</v>
          </cell>
          <cell r="F105">
            <v>1219030</v>
          </cell>
          <cell r="G105">
            <v>1</v>
          </cell>
          <cell r="H105">
            <v>13100</v>
          </cell>
          <cell r="I105">
            <v>192920</v>
          </cell>
          <cell r="J105">
            <v>96660</v>
          </cell>
          <cell r="K105">
            <v>96660</v>
          </cell>
          <cell r="L105">
            <v>96460</v>
          </cell>
          <cell r="M105">
            <v>96460</v>
          </cell>
          <cell r="N105">
            <v>96460</v>
          </cell>
          <cell r="O105">
            <v>96000</v>
          </cell>
          <cell r="P105">
            <v>96660</v>
          </cell>
          <cell r="Q105">
            <v>144990</v>
          </cell>
          <cell r="R105">
            <v>0</v>
          </cell>
          <cell r="S105">
            <v>96000</v>
          </cell>
          <cell r="T105">
            <v>0</v>
          </cell>
          <cell r="U105">
            <v>96660</v>
          </cell>
          <cell r="V105">
            <v>0</v>
          </cell>
          <cell r="W105">
            <v>1600750.7917326037</v>
          </cell>
          <cell r="X105">
            <v>0</v>
          </cell>
          <cell r="Y105">
            <v>48330</v>
          </cell>
          <cell r="Z105">
            <v>144990</v>
          </cell>
          <cell r="AA105">
            <v>96660</v>
          </cell>
          <cell r="AB105">
            <v>96000</v>
          </cell>
          <cell r="AC105">
            <v>98660</v>
          </cell>
          <cell r="AD105">
            <v>147990</v>
          </cell>
          <cell r="AE105">
            <v>98660</v>
          </cell>
          <cell r="AF105">
            <v>98660</v>
          </cell>
          <cell r="AG105">
            <v>49330</v>
          </cell>
          <cell r="AH105">
            <v>78928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642542.79173260368</v>
          </cell>
          <cell r="AT105">
            <v>642542.79173260368</v>
          </cell>
          <cell r="AU105">
            <v>96660</v>
          </cell>
        </row>
        <row r="106">
          <cell r="B106">
            <v>92</v>
          </cell>
          <cell r="C106">
            <v>12</v>
          </cell>
          <cell r="D106">
            <v>2617559.0641499599</v>
          </cell>
          <cell r="E106">
            <v>2617559.0641499599</v>
          </cell>
          <cell r="F106">
            <v>1219030</v>
          </cell>
          <cell r="G106">
            <v>1</v>
          </cell>
          <cell r="H106">
            <v>13100</v>
          </cell>
          <cell r="I106">
            <v>192920</v>
          </cell>
          <cell r="J106">
            <v>96660</v>
          </cell>
          <cell r="K106">
            <v>96660</v>
          </cell>
          <cell r="L106">
            <v>96460</v>
          </cell>
          <cell r="M106">
            <v>96460</v>
          </cell>
          <cell r="N106">
            <v>96460</v>
          </cell>
          <cell r="O106">
            <v>96000</v>
          </cell>
          <cell r="P106">
            <v>96660</v>
          </cell>
          <cell r="Q106">
            <v>144990</v>
          </cell>
          <cell r="R106">
            <v>0</v>
          </cell>
          <cell r="S106">
            <v>96000</v>
          </cell>
          <cell r="T106">
            <v>0</v>
          </cell>
          <cell r="U106">
            <v>96660</v>
          </cell>
          <cell r="V106">
            <v>0</v>
          </cell>
          <cell r="W106">
            <v>1398529.0641499599</v>
          </cell>
          <cell r="X106">
            <v>0</v>
          </cell>
          <cell r="Y106">
            <v>48330</v>
          </cell>
          <cell r="Z106">
            <v>144990</v>
          </cell>
          <cell r="AA106">
            <v>96660</v>
          </cell>
          <cell r="AB106">
            <v>96000</v>
          </cell>
          <cell r="AC106">
            <v>98660</v>
          </cell>
          <cell r="AD106">
            <v>147990</v>
          </cell>
          <cell r="AE106">
            <v>98660</v>
          </cell>
          <cell r="AF106">
            <v>98660</v>
          </cell>
          <cell r="AG106">
            <v>49330</v>
          </cell>
          <cell r="AH106">
            <v>78928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440321.06414995994</v>
          </cell>
          <cell r="AT106">
            <v>440321.06414995994</v>
          </cell>
          <cell r="AU106">
            <v>96660</v>
          </cell>
        </row>
        <row r="107">
          <cell r="B107">
            <v>93</v>
          </cell>
          <cell r="C107">
            <v>1</v>
          </cell>
          <cell r="D107">
            <v>2617559.0641499599</v>
          </cell>
          <cell r="E107">
            <v>2617559.0641499599</v>
          </cell>
          <cell r="F107">
            <v>1219030</v>
          </cell>
          <cell r="G107">
            <v>1</v>
          </cell>
          <cell r="H107">
            <v>13100</v>
          </cell>
          <cell r="I107">
            <v>192920</v>
          </cell>
          <cell r="J107">
            <v>96660</v>
          </cell>
          <cell r="K107">
            <v>96660</v>
          </cell>
          <cell r="L107">
            <v>96460</v>
          </cell>
          <cell r="M107">
            <v>96460</v>
          </cell>
          <cell r="N107">
            <v>96460</v>
          </cell>
          <cell r="O107">
            <v>96000</v>
          </cell>
          <cell r="P107">
            <v>96660</v>
          </cell>
          <cell r="Q107">
            <v>144990</v>
          </cell>
          <cell r="R107">
            <v>0</v>
          </cell>
          <cell r="S107">
            <v>96000</v>
          </cell>
          <cell r="T107">
            <v>0</v>
          </cell>
          <cell r="U107">
            <v>96660</v>
          </cell>
          <cell r="V107">
            <v>0</v>
          </cell>
          <cell r="W107">
            <v>1398529.0641499599</v>
          </cell>
          <cell r="X107">
            <v>0</v>
          </cell>
          <cell r="Y107">
            <v>48330</v>
          </cell>
          <cell r="Z107">
            <v>144990</v>
          </cell>
          <cell r="AA107">
            <v>96660</v>
          </cell>
          <cell r="AB107">
            <v>96000</v>
          </cell>
          <cell r="AC107">
            <v>98660</v>
          </cell>
          <cell r="AD107">
            <v>147990</v>
          </cell>
          <cell r="AE107">
            <v>98660</v>
          </cell>
          <cell r="AF107">
            <v>98660</v>
          </cell>
          <cell r="AG107">
            <v>49330</v>
          </cell>
          <cell r="AH107">
            <v>78928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440321.06414995994</v>
          </cell>
          <cell r="AT107">
            <v>440321.06414995994</v>
          </cell>
          <cell r="AU107">
            <v>96660</v>
          </cell>
        </row>
        <row r="108">
          <cell r="B108">
            <v>94</v>
          </cell>
          <cell r="C108">
            <v>1</v>
          </cell>
          <cell r="D108">
            <v>2617559.0641499599</v>
          </cell>
          <cell r="E108">
            <v>2617559.0641499599</v>
          </cell>
          <cell r="F108">
            <v>1219030</v>
          </cell>
          <cell r="G108">
            <v>1</v>
          </cell>
          <cell r="H108">
            <v>13100</v>
          </cell>
          <cell r="I108">
            <v>192920</v>
          </cell>
          <cell r="J108">
            <v>96660</v>
          </cell>
          <cell r="K108">
            <v>96660</v>
          </cell>
          <cell r="L108">
            <v>96460</v>
          </cell>
          <cell r="M108">
            <v>96460</v>
          </cell>
          <cell r="N108">
            <v>96460</v>
          </cell>
          <cell r="O108">
            <v>96000</v>
          </cell>
          <cell r="P108">
            <v>96660</v>
          </cell>
          <cell r="Q108">
            <v>144990</v>
          </cell>
          <cell r="R108">
            <v>0</v>
          </cell>
          <cell r="S108">
            <v>96000</v>
          </cell>
          <cell r="T108">
            <v>0</v>
          </cell>
          <cell r="U108">
            <v>96660</v>
          </cell>
          <cell r="V108">
            <v>0</v>
          </cell>
          <cell r="W108">
            <v>1398529.0641499599</v>
          </cell>
          <cell r="X108">
            <v>0</v>
          </cell>
          <cell r="Y108">
            <v>48330</v>
          </cell>
          <cell r="Z108">
            <v>144990</v>
          </cell>
          <cell r="AA108">
            <v>96660</v>
          </cell>
          <cell r="AB108">
            <v>96000</v>
          </cell>
          <cell r="AC108">
            <v>98660</v>
          </cell>
          <cell r="AD108">
            <v>147990</v>
          </cell>
          <cell r="AE108">
            <v>98660</v>
          </cell>
          <cell r="AF108">
            <v>98660</v>
          </cell>
          <cell r="AG108">
            <v>49330</v>
          </cell>
          <cell r="AH108">
            <v>78928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440321.06414995994</v>
          </cell>
          <cell r="AT108">
            <v>440321.06414995994</v>
          </cell>
          <cell r="AU108">
            <v>96660</v>
          </cell>
        </row>
        <row r="109">
          <cell r="B109">
            <v>95</v>
          </cell>
          <cell r="C109">
            <v>1</v>
          </cell>
          <cell r="D109">
            <v>2617559.0641499599</v>
          </cell>
          <cell r="E109">
            <v>2617559.0641499599</v>
          </cell>
          <cell r="F109">
            <v>1219030</v>
          </cell>
          <cell r="G109">
            <v>1</v>
          </cell>
          <cell r="H109">
            <v>13100</v>
          </cell>
          <cell r="I109">
            <v>192920</v>
          </cell>
          <cell r="J109">
            <v>96660</v>
          </cell>
          <cell r="K109">
            <v>96660</v>
          </cell>
          <cell r="L109">
            <v>96460</v>
          </cell>
          <cell r="M109">
            <v>96460</v>
          </cell>
          <cell r="N109">
            <v>96460</v>
          </cell>
          <cell r="O109">
            <v>96000</v>
          </cell>
          <cell r="P109">
            <v>96660</v>
          </cell>
          <cell r="Q109">
            <v>144990</v>
          </cell>
          <cell r="R109">
            <v>0</v>
          </cell>
          <cell r="S109">
            <v>96000</v>
          </cell>
          <cell r="T109">
            <v>0</v>
          </cell>
          <cell r="U109">
            <v>96660</v>
          </cell>
          <cell r="V109">
            <v>0</v>
          </cell>
          <cell r="W109">
            <v>1398529.0641499599</v>
          </cell>
          <cell r="X109">
            <v>0</v>
          </cell>
          <cell r="Y109">
            <v>48330</v>
          </cell>
          <cell r="Z109">
            <v>144990</v>
          </cell>
          <cell r="AA109">
            <v>96660</v>
          </cell>
          <cell r="AB109">
            <v>96000</v>
          </cell>
          <cell r="AC109">
            <v>98660</v>
          </cell>
          <cell r="AD109">
            <v>147990</v>
          </cell>
          <cell r="AE109">
            <v>98660</v>
          </cell>
          <cell r="AF109">
            <v>98660</v>
          </cell>
          <cell r="AG109">
            <v>49330</v>
          </cell>
          <cell r="AH109">
            <v>78928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440321.06414995994</v>
          </cell>
          <cell r="AT109">
            <v>440321.06414995994</v>
          </cell>
          <cell r="AU109">
            <v>96660</v>
          </cell>
        </row>
        <row r="110">
          <cell r="B110">
            <v>96</v>
          </cell>
          <cell r="C110">
            <v>1</v>
          </cell>
          <cell r="D110">
            <v>3610410.7003139979</v>
          </cell>
          <cell r="E110">
            <v>3610410.7003139979</v>
          </cell>
          <cell r="F110">
            <v>1219030</v>
          </cell>
          <cell r="G110">
            <v>1</v>
          </cell>
          <cell r="H110">
            <v>13100</v>
          </cell>
          <cell r="I110">
            <v>192920</v>
          </cell>
          <cell r="J110">
            <v>96660</v>
          </cell>
          <cell r="K110">
            <v>96660</v>
          </cell>
          <cell r="L110">
            <v>96460</v>
          </cell>
          <cell r="M110">
            <v>96460</v>
          </cell>
          <cell r="N110">
            <v>96460</v>
          </cell>
          <cell r="O110">
            <v>96000</v>
          </cell>
          <cell r="P110">
            <v>96660</v>
          </cell>
          <cell r="Q110">
            <v>144990</v>
          </cell>
          <cell r="R110">
            <v>0</v>
          </cell>
          <cell r="S110">
            <v>96000</v>
          </cell>
          <cell r="T110">
            <v>0</v>
          </cell>
          <cell r="U110">
            <v>96660</v>
          </cell>
          <cell r="V110">
            <v>0</v>
          </cell>
          <cell r="W110">
            <v>2391380.7003139979</v>
          </cell>
          <cell r="X110">
            <v>0</v>
          </cell>
          <cell r="Y110">
            <v>48330</v>
          </cell>
          <cell r="Z110">
            <v>144990</v>
          </cell>
          <cell r="AA110">
            <v>96660</v>
          </cell>
          <cell r="AB110">
            <v>96000</v>
          </cell>
          <cell r="AC110">
            <v>98660</v>
          </cell>
          <cell r="AD110">
            <v>147990</v>
          </cell>
          <cell r="AE110">
            <v>98660</v>
          </cell>
          <cell r="AF110">
            <v>98660</v>
          </cell>
          <cell r="AG110">
            <v>49330</v>
          </cell>
          <cell r="AH110">
            <v>78928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1433172.7003139979</v>
          </cell>
          <cell r="AT110">
            <v>1433172.7003139979</v>
          </cell>
          <cell r="AU110">
            <v>96660</v>
          </cell>
        </row>
        <row r="111">
          <cell r="B111">
            <v>97</v>
          </cell>
          <cell r="C111">
            <v>1</v>
          </cell>
          <cell r="D111">
            <v>3823224.0247445158</v>
          </cell>
          <cell r="E111">
            <v>3823224.0247445158</v>
          </cell>
          <cell r="F111">
            <v>1219030</v>
          </cell>
          <cell r="G111">
            <v>1</v>
          </cell>
          <cell r="H111">
            <v>13100</v>
          </cell>
          <cell r="I111">
            <v>192920</v>
          </cell>
          <cell r="J111">
            <v>96660</v>
          </cell>
          <cell r="K111">
            <v>96660</v>
          </cell>
          <cell r="L111">
            <v>96460</v>
          </cell>
          <cell r="M111">
            <v>96460</v>
          </cell>
          <cell r="N111">
            <v>96460</v>
          </cell>
          <cell r="O111">
            <v>96000</v>
          </cell>
          <cell r="P111">
            <v>96660</v>
          </cell>
          <cell r="Q111">
            <v>144990</v>
          </cell>
          <cell r="R111">
            <v>0</v>
          </cell>
          <cell r="S111">
            <v>96000</v>
          </cell>
          <cell r="T111">
            <v>0</v>
          </cell>
          <cell r="U111">
            <v>96660</v>
          </cell>
          <cell r="V111">
            <v>0</v>
          </cell>
          <cell r="W111">
            <v>2604194.0247445158</v>
          </cell>
          <cell r="X111">
            <v>0</v>
          </cell>
          <cell r="Y111">
            <v>48330</v>
          </cell>
          <cell r="Z111">
            <v>144990</v>
          </cell>
          <cell r="AA111">
            <v>96660</v>
          </cell>
          <cell r="AB111">
            <v>96000</v>
          </cell>
          <cell r="AC111">
            <v>98660</v>
          </cell>
          <cell r="AD111">
            <v>147990</v>
          </cell>
          <cell r="AE111">
            <v>98660</v>
          </cell>
          <cell r="AF111">
            <v>98660</v>
          </cell>
          <cell r="AG111">
            <v>49330</v>
          </cell>
          <cell r="AH111">
            <v>78928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1645986.0247445158</v>
          </cell>
          <cell r="AT111">
            <v>1645986.0247445158</v>
          </cell>
          <cell r="AU111">
            <v>96660</v>
          </cell>
        </row>
        <row r="112">
          <cell r="B112">
            <v>98</v>
          </cell>
          <cell r="C112">
            <v>1</v>
          </cell>
          <cell r="D112">
            <v>3479347.0522235041</v>
          </cell>
          <cell r="E112">
            <v>3479347.0522235041</v>
          </cell>
          <cell r="F112">
            <v>1219030</v>
          </cell>
          <cell r="G112">
            <v>1</v>
          </cell>
          <cell r="H112">
            <v>13100</v>
          </cell>
          <cell r="I112">
            <v>192920</v>
          </cell>
          <cell r="J112">
            <v>96660</v>
          </cell>
          <cell r="K112">
            <v>96660</v>
          </cell>
          <cell r="L112">
            <v>96460</v>
          </cell>
          <cell r="M112">
            <v>96460</v>
          </cell>
          <cell r="N112">
            <v>96460</v>
          </cell>
          <cell r="O112">
            <v>96000</v>
          </cell>
          <cell r="P112">
            <v>96660</v>
          </cell>
          <cell r="Q112">
            <v>144990</v>
          </cell>
          <cell r="R112">
            <v>0</v>
          </cell>
          <cell r="S112">
            <v>96000</v>
          </cell>
          <cell r="T112">
            <v>0</v>
          </cell>
          <cell r="U112">
            <v>96660</v>
          </cell>
          <cell r="V112">
            <v>0</v>
          </cell>
          <cell r="W112">
            <v>2260317.0522235041</v>
          </cell>
          <cell r="X112">
            <v>0</v>
          </cell>
          <cell r="Y112">
            <v>48330</v>
          </cell>
          <cell r="Z112">
            <v>144990</v>
          </cell>
          <cell r="AA112">
            <v>96660</v>
          </cell>
          <cell r="AB112">
            <v>96000</v>
          </cell>
          <cell r="AC112">
            <v>98660</v>
          </cell>
          <cell r="AD112">
            <v>147990</v>
          </cell>
          <cell r="AE112">
            <v>98660</v>
          </cell>
          <cell r="AF112">
            <v>98660</v>
          </cell>
          <cell r="AG112">
            <v>49330</v>
          </cell>
          <cell r="AH112">
            <v>78928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1302109.0522235041</v>
          </cell>
          <cell r="AT112">
            <v>1302109.0522235041</v>
          </cell>
          <cell r="AU112">
            <v>96660</v>
          </cell>
        </row>
        <row r="113">
          <cell r="B113">
            <v>99</v>
          </cell>
          <cell r="C113">
            <v>1</v>
          </cell>
          <cell r="D113">
            <v>3996834.7633115719</v>
          </cell>
          <cell r="E113">
            <v>3996834.7633115719</v>
          </cell>
          <cell r="F113">
            <v>1219030</v>
          </cell>
          <cell r="G113">
            <v>1</v>
          </cell>
          <cell r="H113">
            <v>13100</v>
          </cell>
          <cell r="I113">
            <v>192920</v>
          </cell>
          <cell r="J113">
            <v>96660</v>
          </cell>
          <cell r="K113">
            <v>96660</v>
          </cell>
          <cell r="L113">
            <v>96460</v>
          </cell>
          <cell r="M113">
            <v>96460</v>
          </cell>
          <cell r="N113">
            <v>96460</v>
          </cell>
          <cell r="O113">
            <v>96000</v>
          </cell>
          <cell r="P113">
            <v>96660</v>
          </cell>
          <cell r="Q113">
            <v>144990</v>
          </cell>
          <cell r="R113">
            <v>0</v>
          </cell>
          <cell r="S113">
            <v>96000</v>
          </cell>
          <cell r="T113">
            <v>0</v>
          </cell>
          <cell r="U113">
            <v>96660</v>
          </cell>
          <cell r="V113">
            <v>0</v>
          </cell>
          <cell r="W113">
            <v>2777804.7633115719</v>
          </cell>
          <cell r="X113">
            <v>0</v>
          </cell>
          <cell r="Y113">
            <v>48330</v>
          </cell>
          <cell r="Z113">
            <v>144990</v>
          </cell>
          <cell r="AA113">
            <v>96660</v>
          </cell>
          <cell r="AB113">
            <v>96000</v>
          </cell>
          <cell r="AC113">
            <v>98660</v>
          </cell>
          <cell r="AD113">
            <v>147990</v>
          </cell>
          <cell r="AE113">
            <v>98660</v>
          </cell>
          <cell r="AF113">
            <v>98660</v>
          </cell>
          <cell r="AG113">
            <v>49330</v>
          </cell>
          <cell r="AH113">
            <v>78928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1819596.7633115719</v>
          </cell>
          <cell r="AT113">
            <v>1819596.7633115719</v>
          </cell>
          <cell r="AU113">
            <v>96660</v>
          </cell>
        </row>
        <row r="114">
          <cell r="B114">
            <v>100</v>
          </cell>
          <cell r="C114">
            <v>1</v>
          </cell>
          <cell r="D114">
            <v>3632501.4028734197</v>
          </cell>
          <cell r="E114">
            <v>3632501.4028734197</v>
          </cell>
          <cell r="F114">
            <v>1219030</v>
          </cell>
          <cell r="G114">
            <v>1</v>
          </cell>
          <cell r="H114">
            <v>13100</v>
          </cell>
          <cell r="I114">
            <v>192920</v>
          </cell>
          <cell r="J114">
            <v>96660</v>
          </cell>
          <cell r="K114">
            <v>96660</v>
          </cell>
          <cell r="L114">
            <v>96460</v>
          </cell>
          <cell r="M114">
            <v>96460</v>
          </cell>
          <cell r="N114">
            <v>96460</v>
          </cell>
          <cell r="O114">
            <v>96000</v>
          </cell>
          <cell r="P114">
            <v>96660</v>
          </cell>
          <cell r="Q114">
            <v>144990</v>
          </cell>
          <cell r="R114">
            <v>0</v>
          </cell>
          <cell r="S114">
            <v>96000</v>
          </cell>
          <cell r="T114">
            <v>0</v>
          </cell>
          <cell r="U114">
            <v>96660</v>
          </cell>
          <cell r="V114">
            <v>0</v>
          </cell>
          <cell r="W114">
            <v>2413471.4028734197</v>
          </cell>
          <cell r="X114">
            <v>0</v>
          </cell>
          <cell r="Y114">
            <v>48330</v>
          </cell>
          <cell r="Z114">
            <v>144990</v>
          </cell>
          <cell r="AA114">
            <v>96660</v>
          </cell>
          <cell r="AB114">
            <v>96000</v>
          </cell>
          <cell r="AC114">
            <v>98660</v>
          </cell>
          <cell r="AD114">
            <v>147990</v>
          </cell>
          <cell r="AE114">
            <v>98660</v>
          </cell>
          <cell r="AF114">
            <v>98660</v>
          </cell>
          <cell r="AG114">
            <v>49330</v>
          </cell>
          <cell r="AH114">
            <v>78928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1455263.4028734197</v>
          </cell>
          <cell r="AT114">
            <v>1455263.4028734197</v>
          </cell>
          <cell r="AU114">
            <v>96660</v>
          </cell>
        </row>
        <row r="115">
          <cell r="B115">
            <v>101</v>
          </cell>
          <cell r="C115">
            <v>1</v>
          </cell>
          <cell r="D115">
            <v>2954672.1504758219</v>
          </cell>
          <cell r="E115">
            <v>2954672.1504758219</v>
          </cell>
          <cell r="F115">
            <v>1219030</v>
          </cell>
          <cell r="G115">
            <v>1</v>
          </cell>
          <cell r="H115">
            <v>13100</v>
          </cell>
          <cell r="I115">
            <v>192920</v>
          </cell>
          <cell r="J115">
            <v>96660</v>
          </cell>
          <cell r="K115">
            <v>96660</v>
          </cell>
          <cell r="L115">
            <v>96460</v>
          </cell>
          <cell r="M115">
            <v>96460</v>
          </cell>
          <cell r="N115">
            <v>96460</v>
          </cell>
          <cell r="O115">
            <v>96000</v>
          </cell>
          <cell r="P115">
            <v>96660</v>
          </cell>
          <cell r="Q115">
            <v>144990</v>
          </cell>
          <cell r="R115">
            <v>0</v>
          </cell>
          <cell r="S115">
            <v>96000</v>
          </cell>
          <cell r="T115">
            <v>0</v>
          </cell>
          <cell r="U115">
            <v>96660</v>
          </cell>
          <cell r="V115">
            <v>0</v>
          </cell>
          <cell r="W115">
            <v>1735642.1504758219</v>
          </cell>
          <cell r="X115">
            <v>0</v>
          </cell>
          <cell r="Y115">
            <v>48330</v>
          </cell>
          <cell r="Z115">
            <v>144990</v>
          </cell>
          <cell r="AA115">
            <v>96660</v>
          </cell>
          <cell r="AB115">
            <v>96000</v>
          </cell>
          <cell r="AC115">
            <v>98660</v>
          </cell>
          <cell r="AD115">
            <v>147990</v>
          </cell>
          <cell r="AE115">
            <v>98660</v>
          </cell>
          <cell r="AF115">
            <v>98660</v>
          </cell>
          <cell r="AG115">
            <v>49330</v>
          </cell>
          <cell r="AH115">
            <v>78928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777434.15047582192</v>
          </cell>
          <cell r="AT115">
            <v>777434.15047582192</v>
          </cell>
          <cell r="AU115">
            <v>96660</v>
          </cell>
        </row>
        <row r="116">
          <cell r="B116">
            <v>102</v>
          </cell>
          <cell r="C116">
            <v>1</v>
          </cell>
          <cell r="D116">
            <v>2644432.9074859079</v>
          </cell>
          <cell r="E116">
            <v>2644432.9074859079</v>
          </cell>
          <cell r="F116">
            <v>1219030</v>
          </cell>
          <cell r="G116">
            <v>1</v>
          </cell>
          <cell r="H116">
            <v>13100</v>
          </cell>
          <cell r="I116">
            <v>192920</v>
          </cell>
          <cell r="J116">
            <v>96660</v>
          </cell>
          <cell r="K116">
            <v>96660</v>
          </cell>
          <cell r="L116">
            <v>96460</v>
          </cell>
          <cell r="M116">
            <v>96460</v>
          </cell>
          <cell r="N116">
            <v>96460</v>
          </cell>
          <cell r="O116">
            <v>96000</v>
          </cell>
          <cell r="P116">
            <v>96660</v>
          </cell>
          <cell r="Q116">
            <v>144990</v>
          </cell>
          <cell r="R116">
            <v>0</v>
          </cell>
          <cell r="S116">
            <v>96000</v>
          </cell>
          <cell r="T116">
            <v>0</v>
          </cell>
          <cell r="U116">
            <v>96660</v>
          </cell>
          <cell r="V116">
            <v>0</v>
          </cell>
          <cell r="W116">
            <v>1425402.9074859079</v>
          </cell>
          <cell r="X116">
            <v>0</v>
          </cell>
          <cell r="Y116">
            <v>48330</v>
          </cell>
          <cell r="Z116">
            <v>144990</v>
          </cell>
          <cell r="AA116">
            <v>96660</v>
          </cell>
          <cell r="AB116">
            <v>96000</v>
          </cell>
          <cell r="AC116">
            <v>98660</v>
          </cell>
          <cell r="AD116">
            <v>147990</v>
          </cell>
          <cell r="AE116">
            <v>98660</v>
          </cell>
          <cell r="AF116">
            <v>98660</v>
          </cell>
          <cell r="AG116">
            <v>49330</v>
          </cell>
          <cell r="AH116">
            <v>78928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467194.9074859079</v>
          </cell>
          <cell r="AT116">
            <v>467194.9074859079</v>
          </cell>
          <cell r="AU116">
            <v>96660</v>
          </cell>
        </row>
        <row r="117">
          <cell r="B117">
            <v>103</v>
          </cell>
          <cell r="C117">
            <v>1</v>
          </cell>
          <cell r="D117">
            <v>2767993.8832876119</v>
          </cell>
          <cell r="E117">
            <v>2767993.8832876119</v>
          </cell>
          <cell r="F117">
            <v>1219030</v>
          </cell>
          <cell r="G117">
            <v>1</v>
          </cell>
          <cell r="H117">
            <v>13100</v>
          </cell>
          <cell r="I117">
            <v>192920</v>
          </cell>
          <cell r="J117">
            <v>96660</v>
          </cell>
          <cell r="K117">
            <v>96660</v>
          </cell>
          <cell r="L117">
            <v>96460</v>
          </cell>
          <cell r="M117">
            <v>96460</v>
          </cell>
          <cell r="N117">
            <v>96460</v>
          </cell>
          <cell r="O117">
            <v>96000</v>
          </cell>
          <cell r="P117">
            <v>96660</v>
          </cell>
          <cell r="Q117">
            <v>144990</v>
          </cell>
          <cell r="R117">
            <v>0</v>
          </cell>
          <cell r="S117">
            <v>96000</v>
          </cell>
          <cell r="T117">
            <v>0</v>
          </cell>
          <cell r="U117">
            <v>96660</v>
          </cell>
          <cell r="V117">
            <v>0</v>
          </cell>
          <cell r="W117">
            <v>1548963.8832876119</v>
          </cell>
          <cell r="X117">
            <v>0</v>
          </cell>
          <cell r="Y117">
            <v>48330</v>
          </cell>
          <cell r="Z117">
            <v>144990</v>
          </cell>
          <cell r="AA117">
            <v>96660</v>
          </cell>
          <cell r="AB117">
            <v>96000</v>
          </cell>
          <cell r="AC117">
            <v>98660</v>
          </cell>
          <cell r="AD117">
            <v>147990</v>
          </cell>
          <cell r="AE117">
            <v>98660</v>
          </cell>
          <cell r="AF117">
            <v>98660</v>
          </cell>
          <cell r="AG117">
            <v>49330</v>
          </cell>
          <cell r="AH117">
            <v>78928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590755.88328761188</v>
          </cell>
          <cell r="AT117">
            <v>590755.88328761188</v>
          </cell>
          <cell r="AU117">
            <v>96660</v>
          </cell>
        </row>
        <row r="118">
          <cell r="B118">
            <v>104</v>
          </cell>
          <cell r="C118">
            <v>1</v>
          </cell>
          <cell r="D118">
            <v>2906798.8116079499</v>
          </cell>
          <cell r="E118">
            <v>2906798.8116079499</v>
          </cell>
          <cell r="F118">
            <v>1219030</v>
          </cell>
          <cell r="G118">
            <v>1</v>
          </cell>
          <cell r="H118">
            <v>13100</v>
          </cell>
          <cell r="I118">
            <v>192920</v>
          </cell>
          <cell r="J118">
            <v>96660</v>
          </cell>
          <cell r="K118">
            <v>96660</v>
          </cell>
          <cell r="L118">
            <v>96460</v>
          </cell>
          <cell r="M118">
            <v>96460</v>
          </cell>
          <cell r="N118">
            <v>96460</v>
          </cell>
          <cell r="O118">
            <v>96000</v>
          </cell>
          <cell r="P118">
            <v>96660</v>
          </cell>
          <cell r="Q118">
            <v>144990</v>
          </cell>
          <cell r="R118">
            <v>0</v>
          </cell>
          <cell r="S118">
            <v>96000</v>
          </cell>
          <cell r="T118">
            <v>0</v>
          </cell>
          <cell r="U118">
            <v>96660</v>
          </cell>
          <cell r="V118">
            <v>0</v>
          </cell>
          <cell r="W118">
            <v>1687768.8116079499</v>
          </cell>
          <cell r="X118">
            <v>0</v>
          </cell>
          <cell r="Y118">
            <v>48330</v>
          </cell>
          <cell r="Z118">
            <v>144990</v>
          </cell>
          <cell r="AA118">
            <v>96660</v>
          </cell>
          <cell r="AB118">
            <v>96000</v>
          </cell>
          <cell r="AC118">
            <v>98660</v>
          </cell>
          <cell r="AD118">
            <v>147990</v>
          </cell>
          <cell r="AE118">
            <v>98660</v>
          </cell>
          <cell r="AF118">
            <v>98660</v>
          </cell>
          <cell r="AG118">
            <v>49330</v>
          </cell>
          <cell r="AH118">
            <v>78928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729560.8116079499</v>
          </cell>
          <cell r="AT118">
            <v>729560.8116079499</v>
          </cell>
          <cell r="AU118">
            <v>96660</v>
          </cell>
        </row>
        <row r="119">
          <cell r="B119">
            <v>105</v>
          </cell>
          <cell r="C119">
            <v>1</v>
          </cell>
          <cell r="D119">
            <v>2617559.0641499599</v>
          </cell>
          <cell r="E119">
            <v>2617559.0641499599</v>
          </cell>
          <cell r="F119">
            <v>1219030</v>
          </cell>
          <cell r="G119">
            <v>1</v>
          </cell>
          <cell r="H119">
            <v>13100</v>
          </cell>
          <cell r="I119">
            <v>192920</v>
          </cell>
          <cell r="J119">
            <v>96660</v>
          </cell>
          <cell r="K119">
            <v>96660</v>
          </cell>
          <cell r="L119">
            <v>96460</v>
          </cell>
          <cell r="M119">
            <v>96460</v>
          </cell>
          <cell r="N119">
            <v>96460</v>
          </cell>
          <cell r="O119">
            <v>96000</v>
          </cell>
          <cell r="P119">
            <v>96660</v>
          </cell>
          <cell r="Q119">
            <v>144990</v>
          </cell>
          <cell r="R119">
            <v>0</v>
          </cell>
          <cell r="S119">
            <v>96000</v>
          </cell>
          <cell r="T119">
            <v>0</v>
          </cell>
          <cell r="U119">
            <v>96660</v>
          </cell>
          <cell r="V119">
            <v>0</v>
          </cell>
          <cell r="W119">
            <v>1398529.0641499599</v>
          </cell>
          <cell r="X119">
            <v>0</v>
          </cell>
          <cell r="Y119">
            <v>48330</v>
          </cell>
          <cell r="Z119">
            <v>144990</v>
          </cell>
          <cell r="AA119">
            <v>96660</v>
          </cell>
          <cell r="AB119">
            <v>96000</v>
          </cell>
          <cell r="AC119">
            <v>98660</v>
          </cell>
          <cell r="AD119">
            <v>147990</v>
          </cell>
          <cell r="AE119">
            <v>98660</v>
          </cell>
          <cell r="AF119">
            <v>98660</v>
          </cell>
          <cell r="AG119">
            <v>49330</v>
          </cell>
          <cell r="AH119">
            <v>78928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440321.06414995994</v>
          </cell>
          <cell r="AT119">
            <v>440321.06414995994</v>
          </cell>
          <cell r="AU119">
            <v>96660</v>
          </cell>
        </row>
        <row r="120">
          <cell r="B120">
            <v>106</v>
          </cell>
          <cell r="C120">
            <v>1</v>
          </cell>
          <cell r="D120">
            <v>2617559.0641499599</v>
          </cell>
          <cell r="E120">
            <v>2617559.0641499599</v>
          </cell>
          <cell r="F120">
            <v>1219030</v>
          </cell>
          <cell r="G120">
            <v>1</v>
          </cell>
          <cell r="H120">
            <v>13100</v>
          </cell>
          <cell r="I120">
            <v>192920</v>
          </cell>
          <cell r="J120">
            <v>96660</v>
          </cell>
          <cell r="K120">
            <v>96660</v>
          </cell>
          <cell r="L120">
            <v>96460</v>
          </cell>
          <cell r="M120">
            <v>96460</v>
          </cell>
          <cell r="N120">
            <v>96460</v>
          </cell>
          <cell r="O120">
            <v>96000</v>
          </cell>
          <cell r="P120">
            <v>96660</v>
          </cell>
          <cell r="Q120">
            <v>144990</v>
          </cell>
          <cell r="R120">
            <v>0</v>
          </cell>
          <cell r="S120">
            <v>96000</v>
          </cell>
          <cell r="T120">
            <v>0</v>
          </cell>
          <cell r="U120">
            <v>96660</v>
          </cell>
          <cell r="V120">
            <v>0</v>
          </cell>
          <cell r="W120">
            <v>1398529.0641499599</v>
          </cell>
          <cell r="X120">
            <v>0</v>
          </cell>
          <cell r="Y120">
            <v>48330</v>
          </cell>
          <cell r="Z120">
            <v>144990</v>
          </cell>
          <cell r="AA120">
            <v>96660</v>
          </cell>
          <cell r="AB120">
            <v>96000</v>
          </cell>
          <cell r="AC120">
            <v>98660</v>
          </cell>
          <cell r="AD120">
            <v>147990</v>
          </cell>
          <cell r="AE120">
            <v>98660</v>
          </cell>
          <cell r="AF120">
            <v>98660</v>
          </cell>
          <cell r="AG120">
            <v>49330</v>
          </cell>
          <cell r="AH120">
            <v>78928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440321.06414995994</v>
          </cell>
          <cell r="AT120">
            <v>440321.06414995994</v>
          </cell>
          <cell r="AU120">
            <v>96660</v>
          </cell>
        </row>
        <row r="121">
          <cell r="B121">
            <v>107</v>
          </cell>
          <cell r="C121">
            <v>1</v>
          </cell>
          <cell r="D121">
            <v>2617559.0641499599</v>
          </cell>
          <cell r="E121">
            <v>2617559.0641499599</v>
          </cell>
          <cell r="F121">
            <v>1219030</v>
          </cell>
          <cell r="G121">
            <v>1</v>
          </cell>
          <cell r="H121">
            <v>13100</v>
          </cell>
          <cell r="I121">
            <v>192920</v>
          </cell>
          <cell r="J121">
            <v>96660</v>
          </cell>
          <cell r="K121">
            <v>96660</v>
          </cell>
          <cell r="L121">
            <v>96460</v>
          </cell>
          <cell r="M121">
            <v>96460</v>
          </cell>
          <cell r="N121">
            <v>96460</v>
          </cell>
          <cell r="O121">
            <v>96000</v>
          </cell>
          <cell r="P121">
            <v>96660</v>
          </cell>
          <cell r="Q121">
            <v>144990</v>
          </cell>
          <cell r="R121">
            <v>0</v>
          </cell>
          <cell r="S121">
            <v>96000</v>
          </cell>
          <cell r="T121">
            <v>0</v>
          </cell>
          <cell r="U121">
            <v>96660</v>
          </cell>
          <cell r="V121">
            <v>0</v>
          </cell>
          <cell r="W121">
            <v>1398529.0641499599</v>
          </cell>
          <cell r="X121">
            <v>0</v>
          </cell>
          <cell r="Y121">
            <v>48330</v>
          </cell>
          <cell r="Z121">
            <v>144990</v>
          </cell>
          <cell r="AA121">
            <v>96660</v>
          </cell>
          <cell r="AB121">
            <v>96000</v>
          </cell>
          <cell r="AC121">
            <v>98660</v>
          </cell>
          <cell r="AD121">
            <v>147990</v>
          </cell>
          <cell r="AE121">
            <v>98660</v>
          </cell>
          <cell r="AF121">
            <v>98660</v>
          </cell>
          <cell r="AG121">
            <v>49330</v>
          </cell>
          <cell r="AH121">
            <v>78928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440321.06414995994</v>
          </cell>
          <cell r="AT121">
            <v>440321.06414995994</v>
          </cell>
          <cell r="AU121">
            <v>96660</v>
          </cell>
        </row>
        <row r="122">
          <cell r="B122">
            <v>108</v>
          </cell>
          <cell r="C122">
            <v>1</v>
          </cell>
          <cell r="D122">
            <v>2617559.0641499599</v>
          </cell>
          <cell r="E122">
            <v>2617559.0641499599</v>
          </cell>
          <cell r="F122">
            <v>1219030</v>
          </cell>
          <cell r="G122">
            <v>1</v>
          </cell>
          <cell r="H122">
            <v>13100</v>
          </cell>
          <cell r="I122">
            <v>192920</v>
          </cell>
          <cell r="J122">
            <v>96660</v>
          </cell>
          <cell r="K122">
            <v>96660</v>
          </cell>
          <cell r="L122">
            <v>96460</v>
          </cell>
          <cell r="M122">
            <v>96460</v>
          </cell>
          <cell r="N122">
            <v>96460</v>
          </cell>
          <cell r="O122">
            <v>96000</v>
          </cell>
          <cell r="P122">
            <v>96660</v>
          </cell>
          <cell r="Q122">
            <v>144990</v>
          </cell>
          <cell r="R122">
            <v>0</v>
          </cell>
          <cell r="S122">
            <v>96000</v>
          </cell>
          <cell r="T122">
            <v>0</v>
          </cell>
          <cell r="U122">
            <v>96660</v>
          </cell>
          <cell r="V122">
            <v>0</v>
          </cell>
          <cell r="W122">
            <v>1398529.0641499599</v>
          </cell>
          <cell r="X122">
            <v>0</v>
          </cell>
          <cell r="Y122">
            <v>48330</v>
          </cell>
          <cell r="Z122">
            <v>144990</v>
          </cell>
          <cell r="AA122">
            <v>96660</v>
          </cell>
          <cell r="AB122">
            <v>96000</v>
          </cell>
          <cell r="AC122">
            <v>98660</v>
          </cell>
          <cell r="AD122">
            <v>147990</v>
          </cell>
          <cell r="AE122">
            <v>98660</v>
          </cell>
          <cell r="AF122">
            <v>98660</v>
          </cell>
          <cell r="AG122">
            <v>49330</v>
          </cell>
          <cell r="AH122">
            <v>78928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440321.06414995994</v>
          </cell>
          <cell r="AT122">
            <v>440321.06414995994</v>
          </cell>
          <cell r="AU122">
            <v>96660</v>
          </cell>
        </row>
        <row r="123">
          <cell r="B123">
            <v>109</v>
          </cell>
          <cell r="C123">
            <v>1</v>
          </cell>
          <cell r="D123">
            <v>2617559.0641499599</v>
          </cell>
          <cell r="E123">
            <v>2617559.0641499599</v>
          </cell>
          <cell r="F123">
            <v>1219030</v>
          </cell>
          <cell r="G123">
            <v>1</v>
          </cell>
          <cell r="H123">
            <v>13100</v>
          </cell>
          <cell r="I123">
            <v>192920</v>
          </cell>
          <cell r="J123">
            <v>96660</v>
          </cell>
          <cell r="K123">
            <v>96660</v>
          </cell>
          <cell r="L123">
            <v>96460</v>
          </cell>
          <cell r="M123">
            <v>96460</v>
          </cell>
          <cell r="N123">
            <v>96460</v>
          </cell>
          <cell r="O123">
            <v>96000</v>
          </cell>
          <cell r="P123">
            <v>96660</v>
          </cell>
          <cell r="Q123">
            <v>144990</v>
          </cell>
          <cell r="R123">
            <v>0</v>
          </cell>
          <cell r="S123">
            <v>96000</v>
          </cell>
          <cell r="T123">
            <v>0</v>
          </cell>
          <cell r="U123">
            <v>96660</v>
          </cell>
          <cell r="V123">
            <v>0</v>
          </cell>
          <cell r="W123">
            <v>1398529.0641499599</v>
          </cell>
          <cell r="X123">
            <v>0</v>
          </cell>
          <cell r="Y123">
            <v>48330</v>
          </cell>
          <cell r="Z123">
            <v>144990</v>
          </cell>
          <cell r="AA123">
            <v>96660</v>
          </cell>
          <cell r="AB123">
            <v>96000</v>
          </cell>
          <cell r="AC123">
            <v>98660</v>
          </cell>
          <cell r="AD123">
            <v>147990</v>
          </cell>
          <cell r="AE123">
            <v>98660</v>
          </cell>
          <cell r="AF123">
            <v>98660</v>
          </cell>
          <cell r="AG123">
            <v>49330</v>
          </cell>
          <cell r="AH123">
            <v>78928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440321.06414995994</v>
          </cell>
          <cell r="AT123">
            <v>440321.06414995994</v>
          </cell>
          <cell r="AU123">
            <v>96660</v>
          </cell>
        </row>
        <row r="124">
          <cell r="B124">
            <v>110</v>
          </cell>
          <cell r="C124">
            <v>1</v>
          </cell>
          <cell r="D124">
            <v>2617559.0641499599</v>
          </cell>
          <cell r="E124">
            <v>2617559.0641499599</v>
          </cell>
          <cell r="F124">
            <v>1219030</v>
          </cell>
          <cell r="G124">
            <v>1</v>
          </cell>
          <cell r="H124">
            <v>13100</v>
          </cell>
          <cell r="I124">
            <v>192920</v>
          </cell>
          <cell r="J124">
            <v>96660</v>
          </cell>
          <cell r="K124">
            <v>96660</v>
          </cell>
          <cell r="L124">
            <v>96460</v>
          </cell>
          <cell r="M124">
            <v>96460</v>
          </cell>
          <cell r="N124">
            <v>96460</v>
          </cell>
          <cell r="O124">
            <v>96000</v>
          </cell>
          <cell r="P124">
            <v>96660</v>
          </cell>
          <cell r="Q124">
            <v>144990</v>
          </cell>
          <cell r="R124">
            <v>0</v>
          </cell>
          <cell r="S124">
            <v>96000</v>
          </cell>
          <cell r="T124">
            <v>0</v>
          </cell>
          <cell r="U124">
            <v>96660</v>
          </cell>
          <cell r="V124">
            <v>0</v>
          </cell>
          <cell r="W124">
            <v>1398529.0641499599</v>
          </cell>
          <cell r="X124">
            <v>0</v>
          </cell>
          <cell r="Y124">
            <v>48330</v>
          </cell>
          <cell r="Z124">
            <v>144990</v>
          </cell>
          <cell r="AA124">
            <v>96660</v>
          </cell>
          <cell r="AB124">
            <v>96000</v>
          </cell>
          <cell r="AC124">
            <v>98660</v>
          </cell>
          <cell r="AD124">
            <v>147990</v>
          </cell>
          <cell r="AE124">
            <v>98660</v>
          </cell>
          <cell r="AF124">
            <v>98660</v>
          </cell>
          <cell r="AG124">
            <v>49330</v>
          </cell>
          <cell r="AH124">
            <v>78928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440321.06414995994</v>
          </cell>
          <cell r="AT124">
            <v>440321.06414995994</v>
          </cell>
          <cell r="AU124">
            <v>96660</v>
          </cell>
        </row>
        <row r="125">
          <cell r="B125">
            <v>111</v>
          </cell>
          <cell r="C125">
            <v>1</v>
          </cell>
          <cell r="D125">
            <v>2617559.0641499599</v>
          </cell>
          <cell r="E125">
            <v>2617559.0641499599</v>
          </cell>
          <cell r="F125">
            <v>1219030</v>
          </cell>
          <cell r="G125">
            <v>1</v>
          </cell>
          <cell r="H125">
            <v>13100</v>
          </cell>
          <cell r="I125">
            <v>192920</v>
          </cell>
          <cell r="J125">
            <v>96660</v>
          </cell>
          <cell r="K125">
            <v>96660</v>
          </cell>
          <cell r="L125">
            <v>96460</v>
          </cell>
          <cell r="M125">
            <v>96460</v>
          </cell>
          <cell r="N125">
            <v>96460</v>
          </cell>
          <cell r="O125">
            <v>96000</v>
          </cell>
          <cell r="P125">
            <v>96660</v>
          </cell>
          <cell r="Q125">
            <v>144990</v>
          </cell>
          <cell r="R125">
            <v>0</v>
          </cell>
          <cell r="S125">
            <v>96000</v>
          </cell>
          <cell r="T125">
            <v>0</v>
          </cell>
          <cell r="U125">
            <v>96660</v>
          </cell>
          <cell r="V125">
            <v>0</v>
          </cell>
          <cell r="W125">
            <v>1398529.0641499599</v>
          </cell>
          <cell r="X125">
            <v>0</v>
          </cell>
          <cell r="Y125">
            <v>48330</v>
          </cell>
          <cell r="Z125">
            <v>144990</v>
          </cell>
          <cell r="AA125">
            <v>96660</v>
          </cell>
          <cell r="AB125">
            <v>96000</v>
          </cell>
          <cell r="AC125">
            <v>98660</v>
          </cell>
          <cell r="AD125">
            <v>147990</v>
          </cell>
          <cell r="AE125">
            <v>98660</v>
          </cell>
          <cell r="AF125">
            <v>98660</v>
          </cell>
          <cell r="AG125">
            <v>49330</v>
          </cell>
          <cell r="AH125">
            <v>78928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440321.06414995994</v>
          </cell>
          <cell r="AT125">
            <v>440321.06414995994</v>
          </cell>
          <cell r="AU125">
            <v>96660</v>
          </cell>
        </row>
        <row r="126">
          <cell r="B126">
            <v>112</v>
          </cell>
          <cell r="C126">
            <v>1</v>
          </cell>
          <cell r="D126">
            <v>2617559.0641499599</v>
          </cell>
          <cell r="E126">
            <v>2617559.0641499599</v>
          </cell>
          <cell r="F126">
            <v>1219030</v>
          </cell>
          <cell r="G126">
            <v>1</v>
          </cell>
          <cell r="H126">
            <v>13100</v>
          </cell>
          <cell r="I126">
            <v>192920</v>
          </cell>
          <cell r="J126">
            <v>96660</v>
          </cell>
          <cell r="K126">
            <v>96660</v>
          </cell>
          <cell r="L126">
            <v>96460</v>
          </cell>
          <cell r="M126">
            <v>96460</v>
          </cell>
          <cell r="N126">
            <v>96460</v>
          </cell>
          <cell r="O126">
            <v>96000</v>
          </cell>
          <cell r="P126">
            <v>96660</v>
          </cell>
          <cell r="Q126">
            <v>144990</v>
          </cell>
          <cell r="R126">
            <v>0</v>
          </cell>
          <cell r="S126">
            <v>96000</v>
          </cell>
          <cell r="T126">
            <v>0</v>
          </cell>
          <cell r="U126">
            <v>96660</v>
          </cell>
          <cell r="V126">
            <v>0</v>
          </cell>
          <cell r="W126">
            <v>1398529.0641499599</v>
          </cell>
          <cell r="X126">
            <v>0</v>
          </cell>
          <cell r="Y126">
            <v>48330</v>
          </cell>
          <cell r="Z126">
            <v>144990</v>
          </cell>
          <cell r="AA126">
            <v>96660</v>
          </cell>
          <cell r="AB126">
            <v>96000</v>
          </cell>
          <cell r="AC126">
            <v>98660</v>
          </cell>
          <cell r="AD126">
            <v>147990</v>
          </cell>
          <cell r="AE126">
            <v>98660</v>
          </cell>
          <cell r="AF126">
            <v>98660</v>
          </cell>
          <cell r="AG126">
            <v>49330</v>
          </cell>
          <cell r="AH126">
            <v>78928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440321.06414995994</v>
          </cell>
          <cell r="AT126">
            <v>440321.06414995994</v>
          </cell>
          <cell r="AU126">
            <v>96660</v>
          </cell>
        </row>
        <row r="127">
          <cell r="B127">
            <v>113</v>
          </cell>
          <cell r="C127">
            <v>1</v>
          </cell>
          <cell r="D127">
            <v>3026288.4770179461</v>
          </cell>
          <cell r="E127">
            <v>3026288.4770179461</v>
          </cell>
          <cell r="F127">
            <v>1219030</v>
          </cell>
          <cell r="G127">
            <v>1</v>
          </cell>
          <cell r="H127">
            <v>13100</v>
          </cell>
          <cell r="I127">
            <v>192920</v>
          </cell>
          <cell r="J127">
            <v>96660</v>
          </cell>
          <cell r="K127">
            <v>96660</v>
          </cell>
          <cell r="L127">
            <v>96460</v>
          </cell>
          <cell r="M127">
            <v>96460</v>
          </cell>
          <cell r="N127">
            <v>96460</v>
          </cell>
          <cell r="O127">
            <v>96000</v>
          </cell>
          <cell r="P127">
            <v>96660</v>
          </cell>
          <cell r="Q127">
            <v>144990</v>
          </cell>
          <cell r="R127">
            <v>0</v>
          </cell>
          <cell r="S127">
            <v>96000</v>
          </cell>
          <cell r="T127">
            <v>0</v>
          </cell>
          <cell r="U127">
            <v>96660</v>
          </cell>
          <cell r="V127">
            <v>0</v>
          </cell>
          <cell r="W127">
            <v>1807258.4770179461</v>
          </cell>
          <cell r="X127">
            <v>0</v>
          </cell>
          <cell r="Y127">
            <v>48330</v>
          </cell>
          <cell r="Z127">
            <v>144990</v>
          </cell>
          <cell r="AA127">
            <v>96660</v>
          </cell>
          <cell r="AB127">
            <v>96000</v>
          </cell>
          <cell r="AC127">
            <v>98660</v>
          </cell>
          <cell r="AD127">
            <v>147990</v>
          </cell>
          <cell r="AE127">
            <v>98660</v>
          </cell>
          <cell r="AF127">
            <v>98660</v>
          </cell>
          <cell r="AG127">
            <v>49330</v>
          </cell>
          <cell r="AH127">
            <v>78928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849050.47701794608</v>
          </cell>
          <cell r="AT127">
            <v>849050.47701794608</v>
          </cell>
          <cell r="AU127">
            <v>96660</v>
          </cell>
        </row>
        <row r="128">
          <cell r="B128">
            <v>114</v>
          </cell>
          <cell r="C128">
            <v>1</v>
          </cell>
          <cell r="D128">
            <v>2859054.2611266719</v>
          </cell>
          <cell r="E128">
            <v>2859054.2611266719</v>
          </cell>
          <cell r="F128">
            <v>1219030</v>
          </cell>
          <cell r="G128">
            <v>1</v>
          </cell>
          <cell r="H128">
            <v>13100</v>
          </cell>
          <cell r="I128">
            <v>192920</v>
          </cell>
          <cell r="J128">
            <v>96660</v>
          </cell>
          <cell r="K128">
            <v>96660</v>
          </cell>
          <cell r="L128">
            <v>96460</v>
          </cell>
          <cell r="M128">
            <v>96460</v>
          </cell>
          <cell r="N128">
            <v>96460</v>
          </cell>
          <cell r="O128">
            <v>96000</v>
          </cell>
          <cell r="P128">
            <v>96660</v>
          </cell>
          <cell r="Q128">
            <v>144990</v>
          </cell>
          <cell r="R128">
            <v>0</v>
          </cell>
          <cell r="S128">
            <v>96000</v>
          </cell>
          <cell r="T128">
            <v>0</v>
          </cell>
          <cell r="U128">
            <v>96660</v>
          </cell>
          <cell r="V128">
            <v>0</v>
          </cell>
          <cell r="W128">
            <v>1640024.2611266719</v>
          </cell>
          <cell r="X128">
            <v>0</v>
          </cell>
          <cell r="Y128">
            <v>48330</v>
          </cell>
          <cell r="Z128">
            <v>144990</v>
          </cell>
          <cell r="AA128">
            <v>96660</v>
          </cell>
          <cell r="AB128">
            <v>96000</v>
          </cell>
          <cell r="AC128">
            <v>98660</v>
          </cell>
          <cell r="AD128">
            <v>147990</v>
          </cell>
          <cell r="AE128">
            <v>98660</v>
          </cell>
          <cell r="AF128">
            <v>98660</v>
          </cell>
          <cell r="AG128">
            <v>49330</v>
          </cell>
          <cell r="AH128">
            <v>78928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681816.26112667192</v>
          </cell>
          <cell r="AT128">
            <v>681816.26112667192</v>
          </cell>
          <cell r="AU128">
            <v>96660</v>
          </cell>
        </row>
        <row r="129">
          <cell r="B129">
            <v>115</v>
          </cell>
          <cell r="C129">
            <v>1</v>
          </cell>
          <cell r="D129">
            <v>2617559.0641499599</v>
          </cell>
          <cell r="E129">
            <v>2617559.0641499599</v>
          </cell>
          <cell r="F129">
            <v>1219030</v>
          </cell>
          <cell r="G129">
            <v>1</v>
          </cell>
          <cell r="H129">
            <v>13100</v>
          </cell>
          <cell r="I129">
            <v>192920</v>
          </cell>
          <cell r="J129">
            <v>96660</v>
          </cell>
          <cell r="K129">
            <v>96660</v>
          </cell>
          <cell r="L129">
            <v>96460</v>
          </cell>
          <cell r="M129">
            <v>96460</v>
          </cell>
          <cell r="N129">
            <v>96460</v>
          </cell>
          <cell r="O129">
            <v>96000</v>
          </cell>
          <cell r="P129">
            <v>96660</v>
          </cell>
          <cell r="Q129">
            <v>144990</v>
          </cell>
          <cell r="R129">
            <v>0</v>
          </cell>
          <cell r="S129">
            <v>96000</v>
          </cell>
          <cell r="T129">
            <v>0</v>
          </cell>
          <cell r="U129">
            <v>96660</v>
          </cell>
          <cell r="V129">
            <v>0</v>
          </cell>
          <cell r="W129">
            <v>1398529.0641499599</v>
          </cell>
          <cell r="X129">
            <v>0</v>
          </cell>
          <cell r="Y129">
            <v>48330</v>
          </cell>
          <cell r="Z129">
            <v>144990</v>
          </cell>
          <cell r="AA129">
            <v>96660</v>
          </cell>
          <cell r="AB129">
            <v>96000</v>
          </cell>
          <cell r="AC129">
            <v>98660</v>
          </cell>
          <cell r="AD129">
            <v>147990</v>
          </cell>
          <cell r="AE129">
            <v>98660</v>
          </cell>
          <cell r="AF129">
            <v>98660</v>
          </cell>
          <cell r="AG129">
            <v>49330</v>
          </cell>
          <cell r="AH129">
            <v>78928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440321.06414995994</v>
          </cell>
          <cell r="AT129">
            <v>440321.06414995994</v>
          </cell>
          <cell r="AU129">
            <v>96660</v>
          </cell>
        </row>
        <row r="130">
          <cell r="B130">
            <v>116</v>
          </cell>
          <cell r="C130">
            <v>1</v>
          </cell>
          <cell r="D130">
            <v>2617559.0641499599</v>
          </cell>
          <cell r="E130">
            <v>2617559.0641499599</v>
          </cell>
          <cell r="F130">
            <v>1219030</v>
          </cell>
          <cell r="G130">
            <v>1</v>
          </cell>
          <cell r="H130">
            <v>13100</v>
          </cell>
          <cell r="I130">
            <v>192920</v>
          </cell>
          <cell r="J130">
            <v>96660</v>
          </cell>
          <cell r="K130">
            <v>96660</v>
          </cell>
          <cell r="L130">
            <v>96460</v>
          </cell>
          <cell r="M130">
            <v>96460</v>
          </cell>
          <cell r="N130">
            <v>96460</v>
          </cell>
          <cell r="O130">
            <v>96000</v>
          </cell>
          <cell r="P130">
            <v>96660</v>
          </cell>
          <cell r="Q130">
            <v>144990</v>
          </cell>
          <cell r="R130">
            <v>0</v>
          </cell>
          <cell r="S130">
            <v>96000</v>
          </cell>
          <cell r="T130">
            <v>0</v>
          </cell>
          <cell r="U130">
            <v>96660</v>
          </cell>
          <cell r="V130">
            <v>0</v>
          </cell>
          <cell r="W130">
            <v>1398529.0641499599</v>
          </cell>
          <cell r="X130">
            <v>0</v>
          </cell>
          <cell r="Y130">
            <v>48330</v>
          </cell>
          <cell r="Z130">
            <v>144990</v>
          </cell>
          <cell r="AA130">
            <v>96660</v>
          </cell>
          <cell r="AB130">
            <v>96000</v>
          </cell>
          <cell r="AC130">
            <v>98660</v>
          </cell>
          <cell r="AD130">
            <v>147990</v>
          </cell>
          <cell r="AE130">
            <v>98660</v>
          </cell>
          <cell r="AF130">
            <v>98660</v>
          </cell>
          <cell r="AG130">
            <v>49330</v>
          </cell>
          <cell r="AH130">
            <v>78928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440321.06414995994</v>
          </cell>
          <cell r="AT130">
            <v>440321.06414995994</v>
          </cell>
          <cell r="AU130">
            <v>96660</v>
          </cell>
        </row>
        <row r="131">
          <cell r="B131">
            <v>117</v>
          </cell>
          <cell r="C131">
            <v>1</v>
          </cell>
          <cell r="D131">
            <v>2891482.9771991237</v>
          </cell>
          <cell r="E131">
            <v>2891482.9771991237</v>
          </cell>
          <cell r="F131">
            <v>1219030</v>
          </cell>
          <cell r="G131">
            <v>1</v>
          </cell>
          <cell r="H131">
            <v>13100</v>
          </cell>
          <cell r="I131">
            <v>192920</v>
          </cell>
          <cell r="J131">
            <v>96660</v>
          </cell>
          <cell r="K131">
            <v>96660</v>
          </cell>
          <cell r="L131">
            <v>96460</v>
          </cell>
          <cell r="M131">
            <v>96460</v>
          </cell>
          <cell r="N131">
            <v>96460</v>
          </cell>
          <cell r="O131">
            <v>96000</v>
          </cell>
          <cell r="P131">
            <v>96660</v>
          </cell>
          <cell r="Q131">
            <v>144990</v>
          </cell>
          <cell r="R131">
            <v>0</v>
          </cell>
          <cell r="S131">
            <v>96000</v>
          </cell>
          <cell r="T131">
            <v>0</v>
          </cell>
          <cell r="U131">
            <v>96660</v>
          </cell>
          <cell r="V131">
            <v>0</v>
          </cell>
          <cell r="W131">
            <v>1672452.9771991237</v>
          </cell>
          <cell r="X131">
            <v>0</v>
          </cell>
          <cell r="Y131">
            <v>48330</v>
          </cell>
          <cell r="Z131">
            <v>144990</v>
          </cell>
          <cell r="AA131">
            <v>96660</v>
          </cell>
          <cell r="AB131">
            <v>96000</v>
          </cell>
          <cell r="AC131">
            <v>98660</v>
          </cell>
          <cell r="AD131">
            <v>147990</v>
          </cell>
          <cell r="AE131">
            <v>98660</v>
          </cell>
          <cell r="AF131">
            <v>98660</v>
          </cell>
          <cell r="AG131">
            <v>49330</v>
          </cell>
          <cell r="AH131">
            <v>78928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714244.97719912371</v>
          </cell>
          <cell r="AT131">
            <v>714244.97719912371</v>
          </cell>
          <cell r="AU131">
            <v>96660</v>
          </cell>
        </row>
        <row r="132">
          <cell r="B132">
            <v>118</v>
          </cell>
          <cell r="C132">
            <v>1</v>
          </cell>
          <cell r="D132">
            <v>2890960.8351356457</v>
          </cell>
          <cell r="E132">
            <v>2890960.8351356457</v>
          </cell>
          <cell r="F132">
            <v>1219030</v>
          </cell>
          <cell r="G132">
            <v>1</v>
          </cell>
          <cell r="H132">
            <v>13100</v>
          </cell>
          <cell r="I132">
            <v>192920</v>
          </cell>
          <cell r="J132">
            <v>96660</v>
          </cell>
          <cell r="K132">
            <v>96660</v>
          </cell>
          <cell r="L132">
            <v>96460</v>
          </cell>
          <cell r="M132">
            <v>96460</v>
          </cell>
          <cell r="N132">
            <v>96460</v>
          </cell>
          <cell r="O132">
            <v>96000</v>
          </cell>
          <cell r="P132">
            <v>96660</v>
          </cell>
          <cell r="Q132">
            <v>144990</v>
          </cell>
          <cell r="R132">
            <v>0</v>
          </cell>
          <cell r="S132">
            <v>96000</v>
          </cell>
          <cell r="T132">
            <v>0</v>
          </cell>
          <cell r="U132">
            <v>96660</v>
          </cell>
          <cell r="V132">
            <v>0</v>
          </cell>
          <cell r="W132">
            <v>1671930.8351356457</v>
          </cell>
          <cell r="X132">
            <v>0</v>
          </cell>
          <cell r="Y132">
            <v>48330</v>
          </cell>
          <cell r="Z132">
            <v>144990</v>
          </cell>
          <cell r="AA132">
            <v>96660</v>
          </cell>
          <cell r="AB132">
            <v>96000</v>
          </cell>
          <cell r="AC132">
            <v>98660</v>
          </cell>
          <cell r="AD132">
            <v>147990</v>
          </cell>
          <cell r="AE132">
            <v>98660</v>
          </cell>
          <cell r="AF132">
            <v>98660</v>
          </cell>
          <cell r="AG132">
            <v>49330</v>
          </cell>
          <cell r="AH132">
            <v>78928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713722.8351356457</v>
          </cell>
          <cell r="AT132">
            <v>713722.8351356457</v>
          </cell>
          <cell r="AU132">
            <v>96660</v>
          </cell>
        </row>
        <row r="133">
          <cell r="B133">
            <v>119</v>
          </cell>
          <cell r="C133">
            <v>1</v>
          </cell>
          <cell r="D133">
            <v>2703746.4488497539</v>
          </cell>
          <cell r="E133">
            <v>2703746.4488497539</v>
          </cell>
          <cell r="F133">
            <v>1219030</v>
          </cell>
          <cell r="G133">
            <v>1</v>
          </cell>
          <cell r="H133">
            <v>13100</v>
          </cell>
          <cell r="I133">
            <v>192920</v>
          </cell>
          <cell r="J133">
            <v>96660</v>
          </cell>
          <cell r="K133">
            <v>96660</v>
          </cell>
          <cell r="L133">
            <v>96460</v>
          </cell>
          <cell r="M133">
            <v>96460</v>
          </cell>
          <cell r="N133">
            <v>96460</v>
          </cell>
          <cell r="O133">
            <v>96000</v>
          </cell>
          <cell r="P133">
            <v>96660</v>
          </cell>
          <cell r="Q133">
            <v>144990</v>
          </cell>
          <cell r="R133">
            <v>0</v>
          </cell>
          <cell r="S133">
            <v>96000</v>
          </cell>
          <cell r="T133">
            <v>0</v>
          </cell>
          <cell r="U133">
            <v>96660</v>
          </cell>
          <cell r="V133">
            <v>0</v>
          </cell>
          <cell r="W133">
            <v>1484716.4488497539</v>
          </cell>
          <cell r="X133">
            <v>0</v>
          </cell>
          <cell r="Y133">
            <v>48330</v>
          </cell>
          <cell r="Z133">
            <v>144990</v>
          </cell>
          <cell r="AA133">
            <v>96660</v>
          </cell>
          <cell r="AB133">
            <v>96000</v>
          </cell>
          <cell r="AC133">
            <v>98660</v>
          </cell>
          <cell r="AD133">
            <v>147990</v>
          </cell>
          <cell r="AE133">
            <v>98660</v>
          </cell>
          <cell r="AF133">
            <v>98660</v>
          </cell>
          <cell r="AG133">
            <v>49330</v>
          </cell>
          <cell r="AH133">
            <v>78928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526508.44884975394</v>
          </cell>
          <cell r="AT133">
            <v>526508.44884975394</v>
          </cell>
          <cell r="AU133">
            <v>96660</v>
          </cell>
        </row>
        <row r="134">
          <cell r="B134">
            <v>120</v>
          </cell>
          <cell r="C134">
            <v>1</v>
          </cell>
          <cell r="D134">
            <v>2617559.0641499599</v>
          </cell>
          <cell r="E134">
            <v>2617559.0641499599</v>
          </cell>
          <cell r="F134">
            <v>1219030</v>
          </cell>
          <cell r="G134">
            <v>1</v>
          </cell>
          <cell r="H134">
            <v>13100</v>
          </cell>
          <cell r="I134">
            <v>192920</v>
          </cell>
          <cell r="J134">
            <v>96660</v>
          </cell>
          <cell r="K134">
            <v>96660</v>
          </cell>
          <cell r="L134">
            <v>96460</v>
          </cell>
          <cell r="M134">
            <v>96460</v>
          </cell>
          <cell r="N134">
            <v>96460</v>
          </cell>
          <cell r="O134">
            <v>96000</v>
          </cell>
          <cell r="P134">
            <v>96660</v>
          </cell>
          <cell r="Q134">
            <v>144990</v>
          </cell>
          <cell r="R134">
            <v>0</v>
          </cell>
          <cell r="S134">
            <v>96000</v>
          </cell>
          <cell r="T134">
            <v>0</v>
          </cell>
          <cell r="U134">
            <v>96660</v>
          </cell>
          <cell r="V134">
            <v>0</v>
          </cell>
          <cell r="W134">
            <v>1398529.0641499599</v>
          </cell>
          <cell r="X134">
            <v>0</v>
          </cell>
          <cell r="Y134">
            <v>48330</v>
          </cell>
          <cell r="Z134">
            <v>144990</v>
          </cell>
          <cell r="AA134">
            <v>96660</v>
          </cell>
          <cell r="AB134">
            <v>96000</v>
          </cell>
          <cell r="AC134">
            <v>98660</v>
          </cell>
          <cell r="AD134">
            <v>147990</v>
          </cell>
          <cell r="AE134">
            <v>98660</v>
          </cell>
          <cell r="AF134">
            <v>98660</v>
          </cell>
          <cell r="AG134">
            <v>49330</v>
          </cell>
          <cell r="AH134">
            <v>78928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440321.06414995994</v>
          </cell>
          <cell r="AT134">
            <v>440321.06414995994</v>
          </cell>
          <cell r="AU134">
            <v>96660</v>
          </cell>
        </row>
        <row r="135">
          <cell r="B135">
            <v>121</v>
          </cell>
          <cell r="C135">
            <v>1</v>
          </cell>
          <cell r="D135">
            <v>2617559.0641499599</v>
          </cell>
          <cell r="E135">
            <v>2617559.0641499599</v>
          </cell>
          <cell r="F135">
            <v>1219030</v>
          </cell>
          <cell r="G135">
            <v>1</v>
          </cell>
          <cell r="H135">
            <v>13100</v>
          </cell>
          <cell r="I135">
            <v>192920</v>
          </cell>
          <cell r="J135">
            <v>96660</v>
          </cell>
          <cell r="K135">
            <v>96660</v>
          </cell>
          <cell r="L135">
            <v>96460</v>
          </cell>
          <cell r="M135">
            <v>96460</v>
          </cell>
          <cell r="N135">
            <v>96460</v>
          </cell>
          <cell r="O135">
            <v>96000</v>
          </cell>
          <cell r="P135">
            <v>96660</v>
          </cell>
          <cell r="Q135">
            <v>144990</v>
          </cell>
          <cell r="R135">
            <v>0</v>
          </cell>
          <cell r="S135">
            <v>96000</v>
          </cell>
          <cell r="T135">
            <v>0</v>
          </cell>
          <cell r="U135">
            <v>96660</v>
          </cell>
          <cell r="V135">
            <v>0</v>
          </cell>
          <cell r="W135">
            <v>1398529.0641499599</v>
          </cell>
          <cell r="Y135">
            <v>48330</v>
          </cell>
          <cell r="Z135">
            <v>144990</v>
          </cell>
          <cell r="AA135">
            <v>96660</v>
          </cell>
          <cell r="AB135">
            <v>96000</v>
          </cell>
          <cell r="AC135">
            <v>98660</v>
          </cell>
          <cell r="AD135">
            <v>147990</v>
          </cell>
          <cell r="AE135">
            <v>98660</v>
          </cell>
          <cell r="AF135">
            <v>98660</v>
          </cell>
          <cell r="AG135">
            <v>49330</v>
          </cell>
          <cell r="AH135">
            <v>78928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440321.06414995994</v>
          </cell>
          <cell r="AT135">
            <v>440321.06414995994</v>
          </cell>
          <cell r="AU135">
            <v>96660</v>
          </cell>
        </row>
        <row r="136">
          <cell r="B136">
            <v>122</v>
          </cell>
          <cell r="C136">
            <v>1</v>
          </cell>
          <cell r="D136">
            <v>2891482.9771991237</v>
          </cell>
          <cell r="E136">
            <v>2891482.9771991237</v>
          </cell>
          <cell r="F136">
            <v>1219030</v>
          </cell>
          <cell r="G136">
            <v>1</v>
          </cell>
          <cell r="H136">
            <v>13100</v>
          </cell>
          <cell r="I136">
            <v>192920</v>
          </cell>
          <cell r="J136">
            <v>96660</v>
          </cell>
          <cell r="K136">
            <v>96660</v>
          </cell>
          <cell r="L136">
            <v>96460</v>
          </cell>
          <cell r="M136">
            <v>96460</v>
          </cell>
          <cell r="N136">
            <v>96460</v>
          </cell>
          <cell r="O136">
            <v>96000</v>
          </cell>
          <cell r="P136">
            <v>96660</v>
          </cell>
          <cell r="Q136">
            <v>144990</v>
          </cell>
          <cell r="R136">
            <v>0</v>
          </cell>
          <cell r="S136">
            <v>96000</v>
          </cell>
          <cell r="T136">
            <v>0</v>
          </cell>
          <cell r="U136">
            <v>96660</v>
          </cell>
          <cell r="V136">
            <v>0</v>
          </cell>
          <cell r="W136">
            <v>1672452.9771991237</v>
          </cell>
          <cell r="Y136">
            <v>48330</v>
          </cell>
          <cell r="Z136">
            <v>144990</v>
          </cell>
          <cell r="AA136">
            <v>96660</v>
          </cell>
          <cell r="AB136">
            <v>96000</v>
          </cell>
          <cell r="AC136">
            <v>98660</v>
          </cell>
          <cell r="AD136">
            <v>147990</v>
          </cell>
          <cell r="AE136">
            <v>98660</v>
          </cell>
          <cell r="AF136">
            <v>98660</v>
          </cell>
          <cell r="AG136">
            <v>49330</v>
          </cell>
          <cell r="AH136">
            <v>78928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714244.97719912371</v>
          </cell>
          <cell r="AT136">
            <v>714244.97719912371</v>
          </cell>
          <cell r="AU136">
            <v>96660</v>
          </cell>
        </row>
        <row r="137">
          <cell r="B137">
            <v>123</v>
          </cell>
          <cell r="C137">
            <v>1</v>
          </cell>
          <cell r="D137">
            <v>2891482.9771991237</v>
          </cell>
          <cell r="E137">
            <v>2891482.9771991237</v>
          </cell>
          <cell r="F137">
            <v>1219030</v>
          </cell>
          <cell r="G137">
            <v>1</v>
          </cell>
          <cell r="H137">
            <v>13100</v>
          </cell>
          <cell r="I137">
            <v>192920</v>
          </cell>
          <cell r="J137">
            <v>96660</v>
          </cell>
          <cell r="K137">
            <v>96660</v>
          </cell>
          <cell r="L137">
            <v>96460</v>
          </cell>
          <cell r="M137">
            <v>96460</v>
          </cell>
          <cell r="N137">
            <v>96460</v>
          </cell>
          <cell r="O137">
            <v>96000</v>
          </cell>
          <cell r="P137">
            <v>96660</v>
          </cell>
          <cell r="Q137">
            <v>144990</v>
          </cell>
          <cell r="R137">
            <v>0</v>
          </cell>
          <cell r="S137">
            <v>96000</v>
          </cell>
          <cell r="T137">
            <v>0</v>
          </cell>
          <cell r="U137">
            <v>96660</v>
          </cell>
          <cell r="V137">
            <v>0</v>
          </cell>
          <cell r="W137">
            <v>1672452.9771991237</v>
          </cell>
          <cell r="Y137">
            <v>48330</v>
          </cell>
          <cell r="Z137">
            <v>144990</v>
          </cell>
          <cell r="AA137">
            <v>96660</v>
          </cell>
          <cell r="AB137">
            <v>96000</v>
          </cell>
          <cell r="AC137">
            <v>98660</v>
          </cell>
          <cell r="AD137">
            <v>147990</v>
          </cell>
          <cell r="AE137">
            <v>98660</v>
          </cell>
          <cell r="AF137">
            <v>98660</v>
          </cell>
          <cell r="AG137">
            <v>49330</v>
          </cell>
          <cell r="AH137">
            <v>78928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714244.97719912371</v>
          </cell>
          <cell r="AT137">
            <v>714244.97719912371</v>
          </cell>
          <cell r="AU137">
            <v>96660</v>
          </cell>
        </row>
        <row r="138">
          <cell r="B138">
            <v>124</v>
          </cell>
          <cell r="C138">
            <v>2</v>
          </cell>
          <cell r="D138">
            <v>2597326.3087800839</v>
          </cell>
          <cell r="E138">
            <v>2597326.3087800839</v>
          </cell>
          <cell r="F138">
            <v>1219030</v>
          </cell>
          <cell r="G138">
            <v>1</v>
          </cell>
          <cell r="H138">
            <v>13100</v>
          </cell>
          <cell r="I138">
            <v>192920</v>
          </cell>
          <cell r="J138">
            <v>96660</v>
          </cell>
          <cell r="K138">
            <v>96660</v>
          </cell>
          <cell r="L138">
            <v>96460</v>
          </cell>
          <cell r="M138">
            <v>96460</v>
          </cell>
          <cell r="N138">
            <v>96460</v>
          </cell>
          <cell r="O138">
            <v>96000</v>
          </cell>
          <cell r="P138">
            <v>96660</v>
          </cell>
          <cell r="Q138">
            <v>144990</v>
          </cell>
          <cell r="R138">
            <v>0</v>
          </cell>
          <cell r="S138">
            <v>96000</v>
          </cell>
          <cell r="T138">
            <v>0</v>
          </cell>
          <cell r="U138">
            <v>96660</v>
          </cell>
          <cell r="V138">
            <v>0</v>
          </cell>
          <cell r="W138">
            <v>1378296.3087800839</v>
          </cell>
          <cell r="Y138">
            <v>48330</v>
          </cell>
          <cell r="Z138">
            <v>144990</v>
          </cell>
          <cell r="AA138">
            <v>96660</v>
          </cell>
          <cell r="AB138">
            <v>96000</v>
          </cell>
          <cell r="AC138">
            <v>98660</v>
          </cell>
          <cell r="AD138">
            <v>147990</v>
          </cell>
          <cell r="AE138">
            <v>98660</v>
          </cell>
          <cell r="AF138">
            <v>98660</v>
          </cell>
          <cell r="AG138">
            <v>49330</v>
          </cell>
          <cell r="AH138">
            <v>78928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420088.3087800839</v>
          </cell>
          <cell r="AT138">
            <v>420088.3087800839</v>
          </cell>
          <cell r="AU138">
            <v>96660</v>
          </cell>
        </row>
        <row r="139">
          <cell r="B139">
            <v>125</v>
          </cell>
          <cell r="C139">
            <v>2</v>
          </cell>
          <cell r="D139">
            <v>2588627.6017072657</v>
          </cell>
          <cell r="E139">
            <v>2588627.6017072657</v>
          </cell>
          <cell r="F139">
            <v>1219030</v>
          </cell>
          <cell r="G139">
            <v>1</v>
          </cell>
          <cell r="H139">
            <v>13100</v>
          </cell>
          <cell r="I139">
            <v>192920</v>
          </cell>
          <cell r="J139">
            <v>96660</v>
          </cell>
          <cell r="K139">
            <v>96660</v>
          </cell>
          <cell r="L139">
            <v>96460</v>
          </cell>
          <cell r="M139">
            <v>96460</v>
          </cell>
          <cell r="N139">
            <v>96460</v>
          </cell>
          <cell r="O139">
            <v>96000</v>
          </cell>
          <cell r="P139">
            <v>96660</v>
          </cell>
          <cell r="Q139">
            <v>144990</v>
          </cell>
          <cell r="R139">
            <v>0</v>
          </cell>
          <cell r="S139">
            <v>96000</v>
          </cell>
          <cell r="T139">
            <v>0</v>
          </cell>
          <cell r="U139">
            <v>96660</v>
          </cell>
          <cell r="V139">
            <v>0</v>
          </cell>
          <cell r="W139">
            <v>1369597.6017072657</v>
          </cell>
          <cell r="Y139">
            <v>48330</v>
          </cell>
          <cell r="Z139">
            <v>144990</v>
          </cell>
          <cell r="AA139">
            <v>96660</v>
          </cell>
          <cell r="AB139">
            <v>96000</v>
          </cell>
          <cell r="AC139">
            <v>98660</v>
          </cell>
          <cell r="AD139">
            <v>147990</v>
          </cell>
          <cell r="AE139">
            <v>98660</v>
          </cell>
          <cell r="AF139">
            <v>98660</v>
          </cell>
          <cell r="AG139">
            <v>49330</v>
          </cell>
          <cell r="AH139">
            <v>78928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411389.60170726571</v>
          </cell>
          <cell r="AT139">
            <v>411389.60170726571</v>
          </cell>
          <cell r="AU139">
            <v>96660</v>
          </cell>
        </row>
        <row r="140">
          <cell r="B140">
            <v>126</v>
          </cell>
          <cell r="C140">
            <v>2</v>
          </cell>
          <cell r="D140">
            <v>2581679.0189887057</v>
          </cell>
          <cell r="E140">
            <v>2581679.0189887057</v>
          </cell>
          <cell r="F140">
            <v>1219030</v>
          </cell>
          <cell r="G140">
            <v>1</v>
          </cell>
          <cell r="H140">
            <v>13100</v>
          </cell>
          <cell r="I140">
            <v>192920</v>
          </cell>
          <cell r="J140">
            <v>96660</v>
          </cell>
          <cell r="K140">
            <v>96660</v>
          </cell>
          <cell r="L140">
            <v>96460</v>
          </cell>
          <cell r="M140">
            <v>96460</v>
          </cell>
          <cell r="N140">
            <v>96460</v>
          </cell>
          <cell r="O140">
            <v>96000</v>
          </cell>
          <cell r="P140">
            <v>96660</v>
          </cell>
          <cell r="Q140">
            <v>144990</v>
          </cell>
          <cell r="R140">
            <v>0</v>
          </cell>
          <cell r="S140">
            <v>96000</v>
          </cell>
          <cell r="T140">
            <v>0</v>
          </cell>
          <cell r="U140">
            <v>96660</v>
          </cell>
          <cell r="V140">
            <v>0</v>
          </cell>
          <cell r="W140">
            <v>1362649.0189887057</v>
          </cell>
          <cell r="Y140">
            <v>48330</v>
          </cell>
          <cell r="Z140">
            <v>144990</v>
          </cell>
          <cell r="AA140">
            <v>96660</v>
          </cell>
          <cell r="AB140">
            <v>96000</v>
          </cell>
          <cell r="AC140">
            <v>98660</v>
          </cell>
          <cell r="AD140">
            <v>147990</v>
          </cell>
          <cell r="AE140">
            <v>98660</v>
          </cell>
          <cell r="AF140">
            <v>98660</v>
          </cell>
          <cell r="AG140">
            <v>49330</v>
          </cell>
          <cell r="AH140">
            <v>78928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404441.01898870571</v>
          </cell>
          <cell r="AT140">
            <v>404441.01898870571</v>
          </cell>
          <cell r="AU140">
            <v>96660</v>
          </cell>
        </row>
        <row r="141">
          <cell r="B141">
            <v>127</v>
          </cell>
          <cell r="C141">
            <v>2</v>
          </cell>
          <cell r="D141">
            <v>3049593.1848339438</v>
          </cell>
          <cell r="E141">
            <v>3049593.1848339438</v>
          </cell>
          <cell r="F141">
            <v>1219030</v>
          </cell>
          <cell r="G141">
            <v>1</v>
          </cell>
          <cell r="H141">
            <v>13100</v>
          </cell>
          <cell r="I141">
            <v>192920</v>
          </cell>
          <cell r="J141">
            <v>96660</v>
          </cell>
          <cell r="K141">
            <v>96660</v>
          </cell>
          <cell r="L141">
            <v>96460</v>
          </cell>
          <cell r="M141">
            <v>96460</v>
          </cell>
          <cell r="N141">
            <v>96460</v>
          </cell>
          <cell r="O141">
            <v>96000</v>
          </cell>
          <cell r="P141">
            <v>96660</v>
          </cell>
          <cell r="Q141">
            <v>144990</v>
          </cell>
          <cell r="R141">
            <v>0</v>
          </cell>
          <cell r="S141">
            <v>96000</v>
          </cell>
          <cell r="T141">
            <v>0</v>
          </cell>
          <cell r="U141">
            <v>96660</v>
          </cell>
          <cell r="V141">
            <v>0</v>
          </cell>
          <cell r="W141">
            <v>1830563.1848339438</v>
          </cell>
          <cell r="Y141">
            <v>48330</v>
          </cell>
          <cell r="Z141">
            <v>144990</v>
          </cell>
          <cell r="AA141">
            <v>96660</v>
          </cell>
          <cell r="AB141">
            <v>96000</v>
          </cell>
          <cell r="AC141">
            <v>98660</v>
          </cell>
          <cell r="AD141">
            <v>147990</v>
          </cell>
          <cell r="AE141">
            <v>98660</v>
          </cell>
          <cell r="AF141">
            <v>98660</v>
          </cell>
          <cell r="AG141">
            <v>49330</v>
          </cell>
          <cell r="AH141">
            <v>78928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872355.18483394384</v>
          </cell>
          <cell r="AT141">
            <v>872355.18483394384</v>
          </cell>
          <cell r="AU141">
            <v>96660</v>
          </cell>
        </row>
        <row r="142">
          <cell r="B142">
            <v>128</v>
          </cell>
          <cell r="C142">
            <v>2</v>
          </cell>
          <cell r="D142">
            <v>3222537.019197552</v>
          </cell>
          <cell r="E142">
            <v>3222537.019197552</v>
          </cell>
          <cell r="F142">
            <v>1219030</v>
          </cell>
          <cell r="G142">
            <v>1</v>
          </cell>
          <cell r="H142">
            <v>13100</v>
          </cell>
          <cell r="I142">
            <v>192920</v>
          </cell>
          <cell r="J142">
            <v>96660</v>
          </cell>
          <cell r="K142">
            <v>96660</v>
          </cell>
          <cell r="L142">
            <v>96460</v>
          </cell>
          <cell r="M142">
            <v>96460</v>
          </cell>
          <cell r="N142">
            <v>96460</v>
          </cell>
          <cell r="O142">
            <v>96000</v>
          </cell>
          <cell r="P142">
            <v>96660</v>
          </cell>
          <cell r="Q142">
            <v>144990</v>
          </cell>
          <cell r="R142">
            <v>0</v>
          </cell>
          <cell r="S142">
            <v>96000</v>
          </cell>
          <cell r="T142">
            <v>0</v>
          </cell>
          <cell r="U142">
            <v>96660</v>
          </cell>
          <cell r="V142">
            <v>0</v>
          </cell>
          <cell r="W142">
            <v>2003507.019197552</v>
          </cell>
          <cell r="Y142">
            <v>48330</v>
          </cell>
          <cell r="Z142">
            <v>144990</v>
          </cell>
          <cell r="AA142">
            <v>96660</v>
          </cell>
          <cell r="AB142">
            <v>96000</v>
          </cell>
          <cell r="AC142">
            <v>98660</v>
          </cell>
          <cell r="AD142">
            <v>147990</v>
          </cell>
          <cell r="AE142">
            <v>98660</v>
          </cell>
          <cell r="AF142">
            <v>98660</v>
          </cell>
          <cell r="AG142">
            <v>49330</v>
          </cell>
          <cell r="AH142">
            <v>78928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1045299.019197552</v>
          </cell>
          <cell r="AT142">
            <v>1045299.019197552</v>
          </cell>
          <cell r="AU142">
            <v>96660</v>
          </cell>
        </row>
        <row r="143">
          <cell r="B143">
            <v>129</v>
          </cell>
          <cell r="C143">
            <v>2</v>
          </cell>
          <cell r="D143">
            <v>2884008.2589787417</v>
          </cell>
          <cell r="E143">
            <v>2884008.2589787417</v>
          </cell>
          <cell r="F143">
            <v>1219030</v>
          </cell>
          <cell r="G143">
            <v>1</v>
          </cell>
          <cell r="H143">
            <v>13100</v>
          </cell>
          <cell r="I143">
            <v>192920</v>
          </cell>
          <cell r="J143">
            <v>96660</v>
          </cell>
          <cell r="K143">
            <v>96660</v>
          </cell>
          <cell r="L143">
            <v>96460</v>
          </cell>
          <cell r="M143">
            <v>96460</v>
          </cell>
          <cell r="N143">
            <v>96460</v>
          </cell>
          <cell r="O143">
            <v>96000</v>
          </cell>
          <cell r="P143">
            <v>96660</v>
          </cell>
          <cell r="Q143">
            <v>144990</v>
          </cell>
          <cell r="R143">
            <v>0</v>
          </cell>
          <cell r="S143">
            <v>96000</v>
          </cell>
          <cell r="T143">
            <v>0</v>
          </cell>
          <cell r="U143">
            <v>96660</v>
          </cell>
          <cell r="V143">
            <v>0</v>
          </cell>
          <cell r="W143">
            <v>1664978.2589787417</v>
          </cell>
          <cell r="Y143">
            <v>48330</v>
          </cell>
          <cell r="Z143">
            <v>144990</v>
          </cell>
          <cell r="AA143">
            <v>96660</v>
          </cell>
          <cell r="AB143">
            <v>96000</v>
          </cell>
          <cell r="AC143">
            <v>98660</v>
          </cell>
          <cell r="AD143">
            <v>147990</v>
          </cell>
          <cell r="AE143">
            <v>98660</v>
          </cell>
          <cell r="AF143">
            <v>98660</v>
          </cell>
          <cell r="AG143">
            <v>49330</v>
          </cell>
          <cell r="AH143">
            <v>78928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706770.25897874171</v>
          </cell>
          <cell r="AT143">
            <v>706770.25897874171</v>
          </cell>
          <cell r="AU143">
            <v>96660</v>
          </cell>
        </row>
        <row r="144">
          <cell r="B144">
            <v>130</v>
          </cell>
          <cell r="C144">
            <v>2</v>
          </cell>
          <cell r="D144">
            <v>2872979.3806321998</v>
          </cell>
          <cell r="E144">
            <v>2872979.3806321998</v>
          </cell>
          <cell r="F144">
            <v>1219030</v>
          </cell>
          <cell r="G144">
            <v>1</v>
          </cell>
          <cell r="H144">
            <v>13100</v>
          </cell>
          <cell r="I144">
            <v>192920</v>
          </cell>
          <cell r="J144">
            <v>96660</v>
          </cell>
          <cell r="K144">
            <v>96660</v>
          </cell>
          <cell r="L144">
            <v>96460</v>
          </cell>
          <cell r="M144">
            <v>96460</v>
          </cell>
          <cell r="N144">
            <v>96460</v>
          </cell>
          <cell r="O144">
            <v>96000</v>
          </cell>
          <cell r="P144">
            <v>96660</v>
          </cell>
          <cell r="Q144">
            <v>144990</v>
          </cell>
          <cell r="R144">
            <v>0</v>
          </cell>
          <cell r="S144">
            <v>96000</v>
          </cell>
          <cell r="T144">
            <v>0</v>
          </cell>
          <cell r="U144">
            <v>96660</v>
          </cell>
          <cell r="V144">
            <v>0</v>
          </cell>
          <cell r="W144">
            <v>1653949.3806321998</v>
          </cell>
          <cell r="Y144">
            <v>48330</v>
          </cell>
          <cell r="Z144">
            <v>144990</v>
          </cell>
          <cell r="AA144">
            <v>96660</v>
          </cell>
          <cell r="AB144">
            <v>96000</v>
          </cell>
          <cell r="AC144">
            <v>98660</v>
          </cell>
          <cell r="AD144">
            <v>147990</v>
          </cell>
          <cell r="AE144">
            <v>98660</v>
          </cell>
          <cell r="AF144">
            <v>98660</v>
          </cell>
          <cell r="AG144">
            <v>49330</v>
          </cell>
          <cell r="AH144">
            <v>78928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695741.38063219981</v>
          </cell>
          <cell r="AT144">
            <v>695741.38063219981</v>
          </cell>
          <cell r="AU144">
            <v>96660</v>
          </cell>
        </row>
        <row r="145">
          <cell r="B145">
            <v>131</v>
          </cell>
          <cell r="C145">
            <v>2</v>
          </cell>
          <cell r="D145">
            <v>3189509.2873734999</v>
          </cell>
          <cell r="E145">
            <v>3189509.2873734999</v>
          </cell>
          <cell r="F145">
            <v>1219030</v>
          </cell>
          <cell r="G145">
            <v>1</v>
          </cell>
          <cell r="H145">
            <v>13100</v>
          </cell>
          <cell r="I145">
            <v>192920</v>
          </cell>
          <cell r="J145">
            <v>96660</v>
          </cell>
          <cell r="K145">
            <v>96660</v>
          </cell>
          <cell r="L145">
            <v>96460</v>
          </cell>
          <cell r="M145">
            <v>96460</v>
          </cell>
          <cell r="N145">
            <v>96460</v>
          </cell>
          <cell r="O145">
            <v>96000</v>
          </cell>
          <cell r="P145">
            <v>96660</v>
          </cell>
          <cell r="Q145">
            <v>144990</v>
          </cell>
          <cell r="R145">
            <v>0</v>
          </cell>
          <cell r="S145">
            <v>96000</v>
          </cell>
          <cell r="T145">
            <v>0</v>
          </cell>
          <cell r="U145">
            <v>96660</v>
          </cell>
          <cell r="V145">
            <v>0</v>
          </cell>
          <cell r="W145">
            <v>1970479.2873734999</v>
          </cell>
          <cell r="Y145">
            <v>48330</v>
          </cell>
          <cell r="Z145">
            <v>144990</v>
          </cell>
          <cell r="AA145">
            <v>96660</v>
          </cell>
          <cell r="AB145">
            <v>96000</v>
          </cell>
          <cell r="AC145">
            <v>98660</v>
          </cell>
          <cell r="AD145">
            <v>147990</v>
          </cell>
          <cell r="AE145">
            <v>98660</v>
          </cell>
          <cell r="AF145">
            <v>98660</v>
          </cell>
          <cell r="AG145">
            <v>49330</v>
          </cell>
          <cell r="AH145">
            <v>78928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1012271.2873734999</v>
          </cell>
          <cell r="AT145">
            <v>1012271.2873734999</v>
          </cell>
          <cell r="AU145">
            <v>96660</v>
          </cell>
        </row>
        <row r="146">
          <cell r="B146">
            <v>132</v>
          </cell>
          <cell r="C146">
            <v>2</v>
          </cell>
          <cell r="D146">
            <v>3556170.8223662036</v>
          </cell>
          <cell r="E146">
            <v>3556170.8223662036</v>
          </cell>
          <cell r="F146">
            <v>1219030</v>
          </cell>
          <cell r="G146">
            <v>1</v>
          </cell>
          <cell r="H146">
            <v>13100</v>
          </cell>
          <cell r="I146">
            <v>192920</v>
          </cell>
          <cell r="J146">
            <v>96660</v>
          </cell>
          <cell r="K146">
            <v>96660</v>
          </cell>
          <cell r="L146">
            <v>96460</v>
          </cell>
          <cell r="M146">
            <v>96460</v>
          </cell>
          <cell r="N146">
            <v>96460</v>
          </cell>
          <cell r="O146">
            <v>96000</v>
          </cell>
          <cell r="P146">
            <v>96660</v>
          </cell>
          <cell r="Q146">
            <v>144990</v>
          </cell>
          <cell r="R146">
            <v>0</v>
          </cell>
          <cell r="S146">
            <v>96000</v>
          </cell>
          <cell r="T146">
            <v>0</v>
          </cell>
          <cell r="U146">
            <v>96660</v>
          </cell>
          <cell r="V146">
            <v>0</v>
          </cell>
          <cell r="W146">
            <v>2337140.8223662036</v>
          </cell>
          <cell r="Y146">
            <v>48330</v>
          </cell>
          <cell r="Z146">
            <v>144990</v>
          </cell>
          <cell r="AA146">
            <v>96660</v>
          </cell>
          <cell r="AB146">
            <v>96000</v>
          </cell>
          <cell r="AC146">
            <v>98660</v>
          </cell>
          <cell r="AD146">
            <v>147990</v>
          </cell>
          <cell r="AE146">
            <v>98660</v>
          </cell>
          <cell r="AF146">
            <v>98660</v>
          </cell>
          <cell r="AG146">
            <v>49330</v>
          </cell>
          <cell r="AH146">
            <v>78928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1378932.8223662036</v>
          </cell>
          <cell r="AT146">
            <v>1378932.8223662036</v>
          </cell>
          <cell r="AU146">
            <v>96660</v>
          </cell>
        </row>
        <row r="147">
          <cell r="B147">
            <v>133</v>
          </cell>
          <cell r="C147">
            <v>2</v>
          </cell>
          <cell r="D147">
            <v>3072092.2164640399</v>
          </cell>
          <cell r="E147">
            <v>3072092.2164640399</v>
          </cell>
          <cell r="F147">
            <v>1219030</v>
          </cell>
          <cell r="G147">
            <v>1</v>
          </cell>
          <cell r="H147">
            <v>13100</v>
          </cell>
          <cell r="I147">
            <v>192920</v>
          </cell>
          <cell r="J147">
            <v>96660</v>
          </cell>
          <cell r="K147">
            <v>96660</v>
          </cell>
          <cell r="L147">
            <v>96460</v>
          </cell>
          <cell r="M147">
            <v>96460</v>
          </cell>
          <cell r="N147">
            <v>96460</v>
          </cell>
          <cell r="O147">
            <v>96000</v>
          </cell>
          <cell r="P147">
            <v>96660</v>
          </cell>
          <cell r="Q147">
            <v>144990</v>
          </cell>
          <cell r="R147">
            <v>0</v>
          </cell>
          <cell r="S147">
            <v>96000</v>
          </cell>
          <cell r="T147">
            <v>0</v>
          </cell>
          <cell r="U147">
            <v>96660</v>
          </cell>
          <cell r="V147">
            <v>0</v>
          </cell>
          <cell r="W147">
            <v>1853062.2164640399</v>
          </cell>
          <cell r="Y147">
            <v>48330</v>
          </cell>
          <cell r="Z147">
            <v>144990</v>
          </cell>
          <cell r="AA147">
            <v>96660</v>
          </cell>
          <cell r="AB147">
            <v>96000</v>
          </cell>
          <cell r="AC147">
            <v>98660</v>
          </cell>
          <cell r="AD147">
            <v>147990</v>
          </cell>
          <cell r="AE147">
            <v>98660</v>
          </cell>
          <cell r="AF147">
            <v>98660</v>
          </cell>
          <cell r="AG147">
            <v>49330</v>
          </cell>
          <cell r="AH147">
            <v>78928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894854.21646403987</v>
          </cell>
          <cell r="AT147">
            <v>894854.21646403987</v>
          </cell>
          <cell r="AU147">
            <v>96660</v>
          </cell>
        </row>
        <row r="148">
          <cell r="B148">
            <v>134</v>
          </cell>
          <cell r="C148">
            <v>2</v>
          </cell>
          <cell r="D148">
            <v>3044728.1785713658</v>
          </cell>
          <cell r="E148">
            <v>3044728.1785713658</v>
          </cell>
          <cell r="F148">
            <v>1219030</v>
          </cell>
          <cell r="G148">
            <v>1</v>
          </cell>
          <cell r="H148">
            <v>13100</v>
          </cell>
          <cell r="I148">
            <v>192920</v>
          </cell>
          <cell r="J148">
            <v>96660</v>
          </cell>
          <cell r="K148">
            <v>96660</v>
          </cell>
          <cell r="L148">
            <v>96460</v>
          </cell>
          <cell r="M148">
            <v>96460</v>
          </cell>
          <cell r="N148">
            <v>96460</v>
          </cell>
          <cell r="O148">
            <v>96000</v>
          </cell>
          <cell r="P148">
            <v>96660</v>
          </cell>
          <cell r="Q148">
            <v>144990</v>
          </cell>
          <cell r="R148">
            <v>0</v>
          </cell>
          <cell r="S148">
            <v>96000</v>
          </cell>
          <cell r="T148">
            <v>0</v>
          </cell>
          <cell r="U148">
            <v>96660</v>
          </cell>
          <cell r="V148">
            <v>0</v>
          </cell>
          <cell r="W148">
            <v>1825698.1785713658</v>
          </cell>
          <cell r="Y148">
            <v>48330</v>
          </cell>
          <cell r="Z148">
            <v>144990</v>
          </cell>
          <cell r="AA148">
            <v>96660</v>
          </cell>
          <cell r="AB148">
            <v>96000</v>
          </cell>
          <cell r="AC148">
            <v>98660</v>
          </cell>
          <cell r="AD148">
            <v>147990</v>
          </cell>
          <cell r="AE148">
            <v>98660</v>
          </cell>
          <cell r="AF148">
            <v>98660</v>
          </cell>
          <cell r="AG148">
            <v>49330</v>
          </cell>
          <cell r="AH148">
            <v>78928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867490.17857136577</v>
          </cell>
          <cell r="AT148">
            <v>867490.17857136577</v>
          </cell>
          <cell r="AU148">
            <v>96660</v>
          </cell>
        </row>
        <row r="149">
          <cell r="B149">
            <v>135</v>
          </cell>
          <cell r="C149">
            <v>2</v>
          </cell>
          <cell r="D149">
            <v>3168496.8131669578</v>
          </cell>
          <cell r="E149">
            <v>3168496.8131669578</v>
          </cell>
          <cell r="F149">
            <v>1219030</v>
          </cell>
          <cell r="G149">
            <v>1</v>
          </cell>
          <cell r="H149">
            <v>13100</v>
          </cell>
          <cell r="I149">
            <v>192920</v>
          </cell>
          <cell r="J149">
            <v>96660</v>
          </cell>
          <cell r="K149">
            <v>96660</v>
          </cell>
          <cell r="L149">
            <v>96460</v>
          </cell>
          <cell r="M149">
            <v>96460</v>
          </cell>
          <cell r="N149">
            <v>96460</v>
          </cell>
          <cell r="O149">
            <v>96000</v>
          </cell>
          <cell r="P149">
            <v>96660</v>
          </cell>
          <cell r="Q149">
            <v>144990</v>
          </cell>
          <cell r="R149">
            <v>0</v>
          </cell>
          <cell r="S149">
            <v>96000</v>
          </cell>
          <cell r="T149">
            <v>0</v>
          </cell>
          <cell r="U149">
            <v>96660</v>
          </cell>
          <cell r="V149">
            <v>0</v>
          </cell>
          <cell r="W149">
            <v>1949466.8131669578</v>
          </cell>
          <cell r="Y149">
            <v>48330</v>
          </cell>
          <cell r="Z149">
            <v>144990</v>
          </cell>
          <cell r="AA149">
            <v>96660</v>
          </cell>
          <cell r="AB149">
            <v>96000</v>
          </cell>
          <cell r="AC149">
            <v>98660</v>
          </cell>
          <cell r="AD149">
            <v>147990</v>
          </cell>
          <cell r="AE149">
            <v>98660</v>
          </cell>
          <cell r="AF149">
            <v>98660</v>
          </cell>
          <cell r="AG149">
            <v>49330</v>
          </cell>
          <cell r="AH149">
            <v>78928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991258.81316695781</v>
          </cell>
          <cell r="AT149">
            <v>991258.81316695781</v>
          </cell>
          <cell r="AU149">
            <v>96660</v>
          </cell>
        </row>
        <row r="150">
          <cell r="B150">
            <v>136</v>
          </cell>
          <cell r="C150">
            <v>2</v>
          </cell>
          <cell r="D150">
            <v>3509193.0120469737</v>
          </cell>
          <cell r="E150">
            <v>3509193.0120469737</v>
          </cell>
          <cell r="F150">
            <v>1219030</v>
          </cell>
          <cell r="G150">
            <v>1</v>
          </cell>
          <cell r="H150">
            <v>13100</v>
          </cell>
          <cell r="I150">
            <v>192920</v>
          </cell>
          <cell r="J150">
            <v>96660</v>
          </cell>
          <cell r="K150">
            <v>96660</v>
          </cell>
          <cell r="L150">
            <v>96460</v>
          </cell>
          <cell r="M150">
            <v>96460</v>
          </cell>
          <cell r="N150">
            <v>96460</v>
          </cell>
          <cell r="O150">
            <v>96000</v>
          </cell>
          <cell r="P150">
            <v>96660</v>
          </cell>
          <cell r="Q150">
            <v>144990</v>
          </cell>
          <cell r="R150">
            <v>0</v>
          </cell>
          <cell r="S150">
            <v>96000</v>
          </cell>
          <cell r="T150">
            <v>0</v>
          </cell>
          <cell r="U150">
            <v>96660</v>
          </cell>
          <cell r="V150">
            <v>0</v>
          </cell>
          <cell r="W150">
            <v>2290163.0120469737</v>
          </cell>
          <cell r="Y150">
            <v>48330</v>
          </cell>
          <cell r="Z150">
            <v>144990</v>
          </cell>
          <cell r="AA150">
            <v>96660</v>
          </cell>
          <cell r="AB150">
            <v>96000</v>
          </cell>
          <cell r="AC150">
            <v>98660</v>
          </cell>
          <cell r="AD150">
            <v>147990</v>
          </cell>
          <cell r="AE150">
            <v>98660</v>
          </cell>
          <cell r="AF150">
            <v>98660</v>
          </cell>
          <cell r="AG150">
            <v>49330</v>
          </cell>
          <cell r="AH150">
            <v>78928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1331955.0120469737</v>
          </cell>
          <cell r="AT150">
            <v>1331955.0120469737</v>
          </cell>
          <cell r="AU150">
            <v>96660</v>
          </cell>
        </row>
        <row r="151">
          <cell r="B151">
            <v>137</v>
          </cell>
          <cell r="C151">
            <v>2</v>
          </cell>
          <cell r="D151">
            <v>2468155.550464646</v>
          </cell>
          <cell r="E151">
            <v>2468155.550464646</v>
          </cell>
          <cell r="F151">
            <v>1219030</v>
          </cell>
          <cell r="G151">
            <v>1</v>
          </cell>
          <cell r="H151">
            <v>13100</v>
          </cell>
          <cell r="I151">
            <v>192920</v>
          </cell>
          <cell r="J151">
            <v>96660</v>
          </cell>
          <cell r="K151">
            <v>96660</v>
          </cell>
          <cell r="L151">
            <v>96460</v>
          </cell>
          <cell r="M151">
            <v>96460</v>
          </cell>
          <cell r="N151">
            <v>96460</v>
          </cell>
          <cell r="O151">
            <v>96000</v>
          </cell>
          <cell r="P151">
            <v>96660</v>
          </cell>
          <cell r="Q151">
            <v>144990</v>
          </cell>
          <cell r="R151">
            <v>0</v>
          </cell>
          <cell r="S151">
            <v>96000</v>
          </cell>
          <cell r="T151">
            <v>0</v>
          </cell>
          <cell r="U151">
            <v>96660</v>
          </cell>
          <cell r="V151">
            <v>0</v>
          </cell>
          <cell r="W151">
            <v>1249125.550464646</v>
          </cell>
          <cell r="Y151">
            <v>48330</v>
          </cell>
          <cell r="Z151">
            <v>144990</v>
          </cell>
          <cell r="AA151">
            <v>96660</v>
          </cell>
          <cell r="AB151">
            <v>96000</v>
          </cell>
          <cell r="AC151">
            <v>98660</v>
          </cell>
          <cell r="AD151">
            <v>147990</v>
          </cell>
          <cell r="AE151">
            <v>98660</v>
          </cell>
          <cell r="AF151">
            <v>98660</v>
          </cell>
          <cell r="AG151">
            <v>49330</v>
          </cell>
          <cell r="AH151">
            <v>78928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290917.55046464596</v>
          </cell>
          <cell r="AT151">
            <v>290917.55046464596</v>
          </cell>
          <cell r="AU151">
            <v>96660</v>
          </cell>
        </row>
        <row r="152">
          <cell r="B152">
            <v>138</v>
          </cell>
          <cell r="C152">
            <v>2</v>
          </cell>
          <cell r="D152">
            <v>2399261.7505135438</v>
          </cell>
          <cell r="E152">
            <v>2399261.7505135438</v>
          </cell>
          <cell r="F152">
            <v>1219030</v>
          </cell>
          <cell r="G152">
            <v>1</v>
          </cell>
          <cell r="H152">
            <v>13100</v>
          </cell>
          <cell r="I152">
            <v>192920</v>
          </cell>
          <cell r="J152">
            <v>96660</v>
          </cell>
          <cell r="K152">
            <v>96660</v>
          </cell>
          <cell r="L152">
            <v>96460</v>
          </cell>
          <cell r="M152">
            <v>96460</v>
          </cell>
          <cell r="N152">
            <v>96460</v>
          </cell>
          <cell r="O152">
            <v>96000</v>
          </cell>
          <cell r="P152">
            <v>96660</v>
          </cell>
          <cell r="Q152">
            <v>144990</v>
          </cell>
          <cell r="R152">
            <v>0</v>
          </cell>
          <cell r="S152">
            <v>96000</v>
          </cell>
          <cell r="T152">
            <v>0</v>
          </cell>
          <cell r="U152">
            <v>96660</v>
          </cell>
          <cell r="V152">
            <v>0</v>
          </cell>
          <cell r="W152">
            <v>1180231.7505135438</v>
          </cell>
          <cell r="Y152">
            <v>48330</v>
          </cell>
          <cell r="Z152">
            <v>144990</v>
          </cell>
          <cell r="AA152">
            <v>96660</v>
          </cell>
          <cell r="AB152">
            <v>96000</v>
          </cell>
          <cell r="AC152">
            <v>98660</v>
          </cell>
          <cell r="AD152">
            <v>147990</v>
          </cell>
          <cell r="AE152">
            <v>98660</v>
          </cell>
          <cell r="AF152">
            <v>98660</v>
          </cell>
          <cell r="AG152">
            <v>49330</v>
          </cell>
          <cell r="AH152">
            <v>78928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222023.75051354384</v>
          </cell>
          <cell r="AT152">
            <v>222023.75051354384</v>
          </cell>
          <cell r="AU152">
            <v>96660</v>
          </cell>
        </row>
        <row r="153">
          <cell r="B153">
            <v>139</v>
          </cell>
          <cell r="C153">
            <v>2</v>
          </cell>
          <cell r="D153">
            <v>2788395.3614275218</v>
          </cell>
          <cell r="E153">
            <v>2788395.3614275218</v>
          </cell>
          <cell r="F153">
            <v>1219030</v>
          </cell>
          <cell r="G153">
            <v>1</v>
          </cell>
          <cell r="H153">
            <v>13100</v>
          </cell>
          <cell r="I153">
            <v>192920</v>
          </cell>
          <cell r="J153">
            <v>96660</v>
          </cell>
          <cell r="K153">
            <v>96660</v>
          </cell>
          <cell r="L153">
            <v>96460</v>
          </cell>
          <cell r="M153">
            <v>96460</v>
          </cell>
          <cell r="N153">
            <v>96460</v>
          </cell>
          <cell r="O153">
            <v>96000</v>
          </cell>
          <cell r="P153">
            <v>96660</v>
          </cell>
          <cell r="Q153">
            <v>144990</v>
          </cell>
          <cell r="R153">
            <v>0</v>
          </cell>
          <cell r="S153">
            <v>96000</v>
          </cell>
          <cell r="T153">
            <v>0</v>
          </cell>
          <cell r="U153">
            <v>96660</v>
          </cell>
          <cell r="V153">
            <v>0</v>
          </cell>
          <cell r="W153">
            <v>1569365.3614275218</v>
          </cell>
          <cell r="Y153">
            <v>48330</v>
          </cell>
          <cell r="Z153">
            <v>144990</v>
          </cell>
          <cell r="AA153">
            <v>96660</v>
          </cell>
          <cell r="AB153">
            <v>96000</v>
          </cell>
          <cell r="AC153">
            <v>98660</v>
          </cell>
          <cell r="AD153">
            <v>147990</v>
          </cell>
          <cell r="AE153">
            <v>98660</v>
          </cell>
          <cell r="AF153">
            <v>98660</v>
          </cell>
          <cell r="AG153">
            <v>49330</v>
          </cell>
          <cell r="AH153">
            <v>78928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611157.3614275218</v>
          </cell>
          <cell r="AT153">
            <v>611157.3614275218</v>
          </cell>
          <cell r="AU153">
            <v>96660</v>
          </cell>
        </row>
        <row r="154">
          <cell r="B154">
            <v>140</v>
          </cell>
          <cell r="C154">
            <v>2</v>
          </cell>
          <cell r="D154">
            <v>2861447.3290543137</v>
          </cell>
          <cell r="E154">
            <v>2861447.3290543137</v>
          </cell>
          <cell r="F154">
            <v>1219030</v>
          </cell>
          <cell r="G154">
            <v>1</v>
          </cell>
          <cell r="H154">
            <v>13100</v>
          </cell>
          <cell r="I154">
            <v>192920</v>
          </cell>
          <cell r="J154">
            <v>96660</v>
          </cell>
          <cell r="K154">
            <v>96660</v>
          </cell>
          <cell r="L154">
            <v>96460</v>
          </cell>
          <cell r="M154">
            <v>96460</v>
          </cell>
          <cell r="N154">
            <v>96460</v>
          </cell>
          <cell r="O154">
            <v>96000</v>
          </cell>
          <cell r="P154">
            <v>96660</v>
          </cell>
          <cell r="Q154">
            <v>144990</v>
          </cell>
          <cell r="R154">
            <v>0</v>
          </cell>
          <cell r="S154">
            <v>96000</v>
          </cell>
          <cell r="T154">
            <v>0</v>
          </cell>
          <cell r="U154">
            <v>96660</v>
          </cell>
          <cell r="V154">
            <v>0</v>
          </cell>
          <cell r="W154">
            <v>1642417.3290543137</v>
          </cell>
          <cell r="Y154">
            <v>48330</v>
          </cell>
          <cell r="Z154">
            <v>144990</v>
          </cell>
          <cell r="AA154">
            <v>96660</v>
          </cell>
          <cell r="AB154">
            <v>96000</v>
          </cell>
          <cell r="AC154">
            <v>98660</v>
          </cell>
          <cell r="AD154">
            <v>147990</v>
          </cell>
          <cell r="AE154">
            <v>98660</v>
          </cell>
          <cell r="AF154">
            <v>98660</v>
          </cell>
          <cell r="AG154">
            <v>49330</v>
          </cell>
          <cell r="AH154">
            <v>78928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684209.32905431371</v>
          </cell>
          <cell r="AT154">
            <v>684209.32905431371</v>
          </cell>
          <cell r="AU154">
            <v>96660</v>
          </cell>
        </row>
        <row r="155">
          <cell r="B155">
            <v>141</v>
          </cell>
          <cell r="C155">
            <v>2</v>
          </cell>
          <cell r="D155">
            <v>2482008.7880799817</v>
          </cell>
          <cell r="E155">
            <v>2482008.7880799817</v>
          </cell>
          <cell r="F155">
            <v>1219030</v>
          </cell>
          <cell r="G155">
            <v>1</v>
          </cell>
          <cell r="H155">
            <v>13100</v>
          </cell>
          <cell r="I155">
            <v>192920</v>
          </cell>
          <cell r="J155">
            <v>96660</v>
          </cell>
          <cell r="K155">
            <v>96660</v>
          </cell>
          <cell r="L155">
            <v>96460</v>
          </cell>
          <cell r="M155">
            <v>96460</v>
          </cell>
          <cell r="N155">
            <v>96460</v>
          </cell>
          <cell r="O155">
            <v>96000</v>
          </cell>
          <cell r="P155">
            <v>96660</v>
          </cell>
          <cell r="Q155">
            <v>144990</v>
          </cell>
          <cell r="R155">
            <v>0</v>
          </cell>
          <cell r="S155">
            <v>96000</v>
          </cell>
          <cell r="T155">
            <v>0</v>
          </cell>
          <cell r="U155">
            <v>96660</v>
          </cell>
          <cell r="V155">
            <v>0</v>
          </cell>
          <cell r="W155">
            <v>1262978.7880799817</v>
          </cell>
          <cell r="Y155">
            <v>48330</v>
          </cell>
          <cell r="Z155">
            <v>144990</v>
          </cell>
          <cell r="AA155">
            <v>96660</v>
          </cell>
          <cell r="AB155">
            <v>96000</v>
          </cell>
          <cell r="AC155">
            <v>98660</v>
          </cell>
          <cell r="AD155">
            <v>147990</v>
          </cell>
          <cell r="AE155">
            <v>98660</v>
          </cell>
          <cell r="AF155">
            <v>98660</v>
          </cell>
          <cell r="AG155">
            <v>49330</v>
          </cell>
          <cell r="AH155">
            <v>78928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304770.78807998169</v>
          </cell>
          <cell r="AT155">
            <v>304770.78807998169</v>
          </cell>
          <cell r="AU155">
            <v>96660</v>
          </cell>
        </row>
        <row r="156">
          <cell r="B156">
            <v>142</v>
          </cell>
          <cell r="C156">
            <v>2</v>
          </cell>
          <cell r="D156">
            <v>2809689.3730373159</v>
          </cell>
          <cell r="E156">
            <v>2809689.3730373159</v>
          </cell>
          <cell r="F156">
            <v>1219030</v>
          </cell>
          <cell r="G156">
            <v>1</v>
          </cell>
          <cell r="H156">
            <v>13100</v>
          </cell>
          <cell r="I156">
            <v>192920</v>
          </cell>
          <cell r="J156">
            <v>96660</v>
          </cell>
          <cell r="K156">
            <v>96660</v>
          </cell>
          <cell r="L156">
            <v>96460</v>
          </cell>
          <cell r="M156">
            <v>96460</v>
          </cell>
          <cell r="N156">
            <v>96460</v>
          </cell>
          <cell r="O156">
            <v>96000</v>
          </cell>
          <cell r="P156">
            <v>96660</v>
          </cell>
          <cell r="Q156">
            <v>144990</v>
          </cell>
          <cell r="R156">
            <v>0</v>
          </cell>
          <cell r="S156">
            <v>96000</v>
          </cell>
          <cell r="T156">
            <v>0</v>
          </cell>
          <cell r="U156">
            <v>96660</v>
          </cell>
          <cell r="V156">
            <v>0</v>
          </cell>
          <cell r="W156">
            <v>1590659.3730373159</v>
          </cell>
          <cell r="Y156">
            <v>48330</v>
          </cell>
          <cell r="Z156">
            <v>144990</v>
          </cell>
          <cell r="AA156">
            <v>96660</v>
          </cell>
          <cell r="AB156">
            <v>96000</v>
          </cell>
          <cell r="AC156">
            <v>98660</v>
          </cell>
          <cell r="AD156">
            <v>147990</v>
          </cell>
          <cell r="AE156">
            <v>98660</v>
          </cell>
          <cell r="AF156">
            <v>98660</v>
          </cell>
          <cell r="AG156">
            <v>49330</v>
          </cell>
          <cell r="AH156">
            <v>78928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632451.37303731591</v>
          </cell>
          <cell r="AT156">
            <v>632451.37303731591</v>
          </cell>
          <cell r="AU156">
            <v>96660</v>
          </cell>
        </row>
        <row r="157">
          <cell r="B157">
            <v>143</v>
          </cell>
          <cell r="C157">
            <v>2</v>
          </cell>
          <cell r="D157">
            <v>2716873.8790460681</v>
          </cell>
          <cell r="E157">
            <v>2716873.8790460681</v>
          </cell>
          <cell r="F157">
            <v>1219030</v>
          </cell>
          <cell r="G157">
            <v>1</v>
          </cell>
          <cell r="H157">
            <v>13100</v>
          </cell>
          <cell r="I157">
            <v>192920</v>
          </cell>
          <cell r="J157">
            <v>96660</v>
          </cell>
          <cell r="K157">
            <v>96660</v>
          </cell>
          <cell r="L157">
            <v>96460</v>
          </cell>
          <cell r="M157">
            <v>96460</v>
          </cell>
          <cell r="N157">
            <v>96460</v>
          </cell>
          <cell r="O157">
            <v>96000</v>
          </cell>
          <cell r="P157">
            <v>96660</v>
          </cell>
          <cell r="Q157">
            <v>144990</v>
          </cell>
          <cell r="R157">
            <v>0</v>
          </cell>
          <cell r="S157">
            <v>96000</v>
          </cell>
          <cell r="T157">
            <v>0</v>
          </cell>
          <cell r="U157">
            <v>96660</v>
          </cell>
          <cell r="V157">
            <v>0</v>
          </cell>
          <cell r="W157">
            <v>1497843.8790460681</v>
          </cell>
          <cell r="Y157">
            <v>48330</v>
          </cell>
          <cell r="Z157">
            <v>144990</v>
          </cell>
          <cell r="AA157">
            <v>96660</v>
          </cell>
          <cell r="AB157">
            <v>96000</v>
          </cell>
          <cell r="AC157">
            <v>98660</v>
          </cell>
          <cell r="AD157">
            <v>147990</v>
          </cell>
          <cell r="AE157">
            <v>98660</v>
          </cell>
          <cell r="AF157">
            <v>98660</v>
          </cell>
          <cell r="AG157">
            <v>49330</v>
          </cell>
          <cell r="AH157">
            <v>78928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539635.87904606806</v>
          </cell>
          <cell r="AT157">
            <v>539635.87904606806</v>
          </cell>
          <cell r="AU157">
            <v>96660</v>
          </cell>
        </row>
        <row r="158">
          <cell r="B158">
            <v>144</v>
          </cell>
          <cell r="C158">
            <v>2</v>
          </cell>
          <cell r="D158">
            <v>2464333.8299694378</v>
          </cell>
          <cell r="E158">
            <v>2464333.8299694378</v>
          </cell>
          <cell r="F158">
            <v>1219030</v>
          </cell>
          <cell r="G158">
            <v>1</v>
          </cell>
          <cell r="H158">
            <v>13100</v>
          </cell>
          <cell r="I158">
            <v>192920</v>
          </cell>
          <cell r="J158">
            <v>96660</v>
          </cell>
          <cell r="K158">
            <v>96660</v>
          </cell>
          <cell r="L158">
            <v>96460</v>
          </cell>
          <cell r="M158">
            <v>96460</v>
          </cell>
          <cell r="N158">
            <v>96460</v>
          </cell>
          <cell r="O158">
            <v>96000</v>
          </cell>
          <cell r="P158">
            <v>96660</v>
          </cell>
          <cell r="Q158">
            <v>144990</v>
          </cell>
          <cell r="R158">
            <v>0</v>
          </cell>
          <cell r="S158">
            <v>96000</v>
          </cell>
          <cell r="T158">
            <v>0</v>
          </cell>
          <cell r="U158">
            <v>96660</v>
          </cell>
          <cell r="V158">
            <v>0</v>
          </cell>
          <cell r="W158">
            <v>1245303.8299694378</v>
          </cell>
          <cell r="Y158">
            <v>48330</v>
          </cell>
          <cell r="Z158">
            <v>144990</v>
          </cell>
          <cell r="AA158">
            <v>96660</v>
          </cell>
          <cell r="AB158">
            <v>96000</v>
          </cell>
          <cell r="AC158">
            <v>98660</v>
          </cell>
          <cell r="AD158">
            <v>147990</v>
          </cell>
          <cell r="AE158">
            <v>98660</v>
          </cell>
          <cell r="AF158">
            <v>98660</v>
          </cell>
          <cell r="AG158">
            <v>49330</v>
          </cell>
          <cell r="AH158">
            <v>78928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287095.82996943779</v>
          </cell>
          <cell r="AT158">
            <v>287095.82996943779</v>
          </cell>
          <cell r="AU158">
            <v>96660</v>
          </cell>
        </row>
        <row r="159">
          <cell r="B159">
            <v>145</v>
          </cell>
          <cell r="C159">
            <v>2</v>
          </cell>
          <cell r="D159">
            <v>2408112.2082434339</v>
          </cell>
          <cell r="E159">
            <v>2408112.2082434339</v>
          </cell>
          <cell r="F159">
            <v>1219030</v>
          </cell>
          <cell r="G159">
            <v>1</v>
          </cell>
          <cell r="H159">
            <v>13100</v>
          </cell>
          <cell r="I159">
            <v>192920</v>
          </cell>
          <cell r="J159">
            <v>96660</v>
          </cell>
          <cell r="K159">
            <v>96660</v>
          </cell>
          <cell r="L159">
            <v>96460</v>
          </cell>
          <cell r="M159">
            <v>96460</v>
          </cell>
          <cell r="N159">
            <v>96460</v>
          </cell>
          <cell r="O159">
            <v>96000</v>
          </cell>
          <cell r="P159">
            <v>96660</v>
          </cell>
          <cell r="Q159">
            <v>144990</v>
          </cell>
          <cell r="R159">
            <v>0</v>
          </cell>
          <cell r="S159">
            <v>96000</v>
          </cell>
          <cell r="T159">
            <v>0</v>
          </cell>
          <cell r="U159">
            <v>96660</v>
          </cell>
          <cell r="V159">
            <v>0</v>
          </cell>
          <cell r="W159">
            <v>1189082.2082434339</v>
          </cell>
          <cell r="Y159">
            <v>48330</v>
          </cell>
          <cell r="Z159">
            <v>144990</v>
          </cell>
          <cell r="AA159">
            <v>96660</v>
          </cell>
          <cell r="AB159">
            <v>96000</v>
          </cell>
          <cell r="AC159">
            <v>98660</v>
          </cell>
          <cell r="AD159">
            <v>147990</v>
          </cell>
          <cell r="AE159">
            <v>98660</v>
          </cell>
          <cell r="AF159">
            <v>98660</v>
          </cell>
          <cell r="AG159">
            <v>49330</v>
          </cell>
          <cell r="AH159">
            <v>78928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230874.20824343385</v>
          </cell>
          <cell r="AT159">
            <v>230874.20824343385</v>
          </cell>
          <cell r="AU159">
            <v>96660</v>
          </cell>
        </row>
        <row r="160">
          <cell r="B160">
            <v>146</v>
          </cell>
          <cell r="C160">
            <v>2</v>
          </cell>
          <cell r="D160">
            <v>2464333.8299694378</v>
          </cell>
          <cell r="E160">
            <v>2464333.8299694378</v>
          </cell>
          <cell r="F160">
            <v>1219030</v>
          </cell>
          <cell r="G160">
            <v>1</v>
          </cell>
          <cell r="H160">
            <v>13100</v>
          </cell>
          <cell r="I160">
            <v>192920</v>
          </cell>
          <cell r="J160">
            <v>96660</v>
          </cell>
          <cell r="K160">
            <v>96660</v>
          </cell>
          <cell r="L160">
            <v>96460</v>
          </cell>
          <cell r="M160">
            <v>96460</v>
          </cell>
          <cell r="N160">
            <v>96460</v>
          </cell>
          <cell r="O160">
            <v>96000</v>
          </cell>
          <cell r="P160">
            <v>96660</v>
          </cell>
          <cell r="Q160">
            <v>144990</v>
          </cell>
          <cell r="R160">
            <v>0</v>
          </cell>
          <cell r="S160">
            <v>96000</v>
          </cell>
          <cell r="T160">
            <v>0</v>
          </cell>
          <cell r="U160">
            <v>96660</v>
          </cell>
          <cell r="V160">
            <v>0</v>
          </cell>
          <cell r="W160">
            <v>1245303.8299694378</v>
          </cell>
          <cell r="Y160">
            <v>48330</v>
          </cell>
          <cell r="Z160">
            <v>144990</v>
          </cell>
          <cell r="AA160">
            <v>96660</v>
          </cell>
          <cell r="AB160">
            <v>96000</v>
          </cell>
          <cell r="AC160">
            <v>98660</v>
          </cell>
          <cell r="AD160">
            <v>147990</v>
          </cell>
          <cell r="AE160">
            <v>98660</v>
          </cell>
          <cell r="AF160">
            <v>98660</v>
          </cell>
          <cell r="AG160">
            <v>49330</v>
          </cell>
          <cell r="AH160">
            <v>78928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287095.82996943779</v>
          </cell>
          <cell r="AT160">
            <v>287095.82996943779</v>
          </cell>
          <cell r="AU160">
            <v>96660</v>
          </cell>
        </row>
        <row r="161">
          <cell r="B161">
            <v>147</v>
          </cell>
          <cell r="C161">
            <v>2</v>
          </cell>
          <cell r="D161">
            <v>2464333.8299694378</v>
          </cell>
          <cell r="E161">
            <v>2464333.8299694378</v>
          </cell>
          <cell r="F161">
            <v>1219030</v>
          </cell>
          <cell r="G161">
            <v>1</v>
          </cell>
          <cell r="H161">
            <v>13100</v>
          </cell>
          <cell r="I161">
            <v>192920</v>
          </cell>
          <cell r="J161">
            <v>96660</v>
          </cell>
          <cell r="K161">
            <v>96660</v>
          </cell>
          <cell r="L161">
            <v>96460</v>
          </cell>
          <cell r="M161">
            <v>96460</v>
          </cell>
          <cell r="N161">
            <v>96460</v>
          </cell>
          <cell r="O161">
            <v>96000</v>
          </cell>
          <cell r="P161">
            <v>96660</v>
          </cell>
          <cell r="Q161">
            <v>144990</v>
          </cell>
          <cell r="R161">
            <v>0</v>
          </cell>
          <cell r="S161">
            <v>96000</v>
          </cell>
          <cell r="T161">
            <v>0</v>
          </cell>
          <cell r="U161">
            <v>96660</v>
          </cell>
          <cell r="V161">
            <v>0</v>
          </cell>
          <cell r="W161">
            <v>1245303.8299694378</v>
          </cell>
          <cell r="Y161">
            <v>48330</v>
          </cell>
          <cell r="Z161">
            <v>144990</v>
          </cell>
          <cell r="AA161">
            <v>96660</v>
          </cell>
          <cell r="AB161">
            <v>96000</v>
          </cell>
          <cell r="AC161">
            <v>98660</v>
          </cell>
          <cell r="AD161">
            <v>147990</v>
          </cell>
          <cell r="AE161">
            <v>98660</v>
          </cell>
          <cell r="AF161">
            <v>98660</v>
          </cell>
          <cell r="AG161">
            <v>49330</v>
          </cell>
          <cell r="AH161">
            <v>78928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287095.82996943779</v>
          </cell>
          <cell r="AT161">
            <v>287095.82996943779</v>
          </cell>
          <cell r="AU161">
            <v>96660</v>
          </cell>
        </row>
        <row r="162">
          <cell r="B162">
            <v>148</v>
          </cell>
          <cell r="C162">
            <v>2</v>
          </cell>
          <cell r="D162">
            <v>2783041.1589678037</v>
          </cell>
          <cell r="E162">
            <v>2783041.1589678037</v>
          </cell>
          <cell r="F162">
            <v>1219030</v>
          </cell>
          <cell r="G162">
            <v>1</v>
          </cell>
          <cell r="H162">
            <v>13100</v>
          </cell>
          <cell r="I162">
            <v>192920</v>
          </cell>
          <cell r="J162">
            <v>96660</v>
          </cell>
          <cell r="K162">
            <v>96660</v>
          </cell>
          <cell r="L162">
            <v>96460</v>
          </cell>
          <cell r="M162">
            <v>96460</v>
          </cell>
          <cell r="N162">
            <v>96460</v>
          </cell>
          <cell r="O162">
            <v>96000</v>
          </cell>
          <cell r="P162">
            <v>96660</v>
          </cell>
          <cell r="Q162">
            <v>144990</v>
          </cell>
          <cell r="R162">
            <v>0</v>
          </cell>
          <cell r="S162">
            <v>96000</v>
          </cell>
          <cell r="T162">
            <v>0</v>
          </cell>
          <cell r="U162">
            <v>96660</v>
          </cell>
          <cell r="V162">
            <v>0</v>
          </cell>
          <cell r="W162">
            <v>1564011.1589678037</v>
          </cell>
          <cell r="Y162">
            <v>48330</v>
          </cell>
          <cell r="Z162">
            <v>144990</v>
          </cell>
          <cell r="AA162">
            <v>96660</v>
          </cell>
          <cell r="AB162">
            <v>96000</v>
          </cell>
          <cell r="AC162">
            <v>98660</v>
          </cell>
          <cell r="AD162">
            <v>147990</v>
          </cell>
          <cell r="AE162">
            <v>98660</v>
          </cell>
          <cell r="AF162">
            <v>98660</v>
          </cell>
          <cell r="AG162">
            <v>49330</v>
          </cell>
          <cell r="AH162">
            <v>78928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605803.1589678037</v>
          </cell>
          <cell r="AT162">
            <v>605803.1589678037</v>
          </cell>
          <cell r="AU162">
            <v>96660</v>
          </cell>
        </row>
        <row r="163">
          <cell r="B163">
            <v>149</v>
          </cell>
          <cell r="C163">
            <v>2</v>
          </cell>
          <cell r="D163">
            <v>2784302.0871249218</v>
          </cell>
          <cell r="E163">
            <v>2784302.0871249218</v>
          </cell>
          <cell r="F163">
            <v>1219030</v>
          </cell>
          <cell r="G163">
            <v>1</v>
          </cell>
          <cell r="H163">
            <v>13100</v>
          </cell>
          <cell r="I163">
            <v>192920</v>
          </cell>
          <cell r="J163">
            <v>96660</v>
          </cell>
          <cell r="K163">
            <v>96660</v>
          </cell>
          <cell r="L163">
            <v>96460</v>
          </cell>
          <cell r="M163">
            <v>96460</v>
          </cell>
          <cell r="N163">
            <v>96460</v>
          </cell>
          <cell r="O163">
            <v>96000</v>
          </cell>
          <cell r="P163">
            <v>96660</v>
          </cell>
          <cell r="Q163">
            <v>144990</v>
          </cell>
          <cell r="R163">
            <v>0</v>
          </cell>
          <cell r="S163">
            <v>96000</v>
          </cell>
          <cell r="T163">
            <v>0</v>
          </cell>
          <cell r="U163">
            <v>96660</v>
          </cell>
          <cell r="V163">
            <v>0</v>
          </cell>
          <cell r="W163">
            <v>1565272.0871249218</v>
          </cell>
          <cell r="Y163">
            <v>48330</v>
          </cell>
          <cell r="Z163">
            <v>144990</v>
          </cell>
          <cell r="AA163">
            <v>96660</v>
          </cell>
          <cell r="AB163">
            <v>96000</v>
          </cell>
          <cell r="AC163">
            <v>98660</v>
          </cell>
          <cell r="AD163">
            <v>147990</v>
          </cell>
          <cell r="AE163">
            <v>98660</v>
          </cell>
          <cell r="AF163">
            <v>98660</v>
          </cell>
          <cell r="AG163">
            <v>49330</v>
          </cell>
          <cell r="AH163">
            <v>78928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607064.08712492185</v>
          </cell>
          <cell r="AT163">
            <v>607064.08712492185</v>
          </cell>
          <cell r="AU163">
            <v>96660</v>
          </cell>
        </row>
        <row r="164">
          <cell r="B164">
            <v>150</v>
          </cell>
          <cell r="C164">
            <v>2</v>
          </cell>
          <cell r="D164">
            <v>2680492.6573726418</v>
          </cell>
          <cell r="E164">
            <v>2680492.6573726418</v>
          </cell>
          <cell r="F164">
            <v>1219030</v>
          </cell>
          <cell r="G164">
            <v>1</v>
          </cell>
          <cell r="H164">
            <v>13100</v>
          </cell>
          <cell r="I164">
            <v>192920</v>
          </cell>
          <cell r="J164">
            <v>96660</v>
          </cell>
          <cell r="K164">
            <v>96660</v>
          </cell>
          <cell r="L164">
            <v>96460</v>
          </cell>
          <cell r="M164">
            <v>96460</v>
          </cell>
          <cell r="N164">
            <v>96460</v>
          </cell>
          <cell r="O164">
            <v>96000</v>
          </cell>
          <cell r="P164">
            <v>96660</v>
          </cell>
          <cell r="Q164">
            <v>144990</v>
          </cell>
          <cell r="R164">
            <v>0</v>
          </cell>
          <cell r="S164">
            <v>96000</v>
          </cell>
          <cell r="T164">
            <v>0</v>
          </cell>
          <cell r="U164">
            <v>96660</v>
          </cell>
          <cell r="V164">
            <v>0</v>
          </cell>
          <cell r="W164">
            <v>1461462.6573726418</v>
          </cell>
          <cell r="Y164">
            <v>48330</v>
          </cell>
          <cell r="Z164">
            <v>144990</v>
          </cell>
          <cell r="AA164">
            <v>96660</v>
          </cell>
          <cell r="AB164">
            <v>96000</v>
          </cell>
          <cell r="AC164">
            <v>98660</v>
          </cell>
          <cell r="AD164">
            <v>147990</v>
          </cell>
          <cell r="AE164">
            <v>98660</v>
          </cell>
          <cell r="AF164">
            <v>98660</v>
          </cell>
          <cell r="AG164">
            <v>49330</v>
          </cell>
          <cell r="AH164">
            <v>78928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503254.65737264184</v>
          </cell>
          <cell r="AT164">
            <v>503254.65737264184</v>
          </cell>
          <cell r="AU164">
            <v>96660</v>
          </cell>
        </row>
        <row r="165">
          <cell r="B165">
            <v>151</v>
          </cell>
          <cell r="C165">
            <v>2</v>
          </cell>
          <cell r="D165">
            <v>2464333.8299694378</v>
          </cell>
          <cell r="E165">
            <v>2464333.8299694378</v>
          </cell>
          <cell r="F165">
            <v>1219030</v>
          </cell>
          <cell r="G165">
            <v>1</v>
          </cell>
          <cell r="H165">
            <v>13100</v>
          </cell>
          <cell r="I165">
            <v>192920</v>
          </cell>
          <cell r="J165">
            <v>96660</v>
          </cell>
          <cell r="K165">
            <v>96660</v>
          </cell>
          <cell r="L165">
            <v>96460</v>
          </cell>
          <cell r="M165">
            <v>96460</v>
          </cell>
          <cell r="N165">
            <v>96460</v>
          </cell>
          <cell r="O165">
            <v>96000</v>
          </cell>
          <cell r="P165">
            <v>96660</v>
          </cell>
          <cell r="Q165">
            <v>144990</v>
          </cell>
          <cell r="R165">
            <v>0</v>
          </cell>
          <cell r="S165">
            <v>96000</v>
          </cell>
          <cell r="T165">
            <v>0</v>
          </cell>
          <cell r="U165">
            <v>96660</v>
          </cell>
          <cell r="V165">
            <v>0</v>
          </cell>
          <cell r="W165">
            <v>1245303.8299694378</v>
          </cell>
          <cell r="Y165">
            <v>48330</v>
          </cell>
          <cell r="Z165">
            <v>144990</v>
          </cell>
          <cell r="AA165">
            <v>96660</v>
          </cell>
          <cell r="AB165">
            <v>96000</v>
          </cell>
          <cell r="AC165">
            <v>98660</v>
          </cell>
          <cell r="AD165">
            <v>147990</v>
          </cell>
          <cell r="AE165">
            <v>98660</v>
          </cell>
          <cell r="AF165">
            <v>98660</v>
          </cell>
          <cell r="AG165">
            <v>49330</v>
          </cell>
          <cell r="AH165">
            <v>7892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287095.82996943779</v>
          </cell>
          <cell r="AT165">
            <v>287095.82996943779</v>
          </cell>
          <cell r="AU165">
            <v>96660</v>
          </cell>
        </row>
        <row r="166">
          <cell r="B166">
            <v>152</v>
          </cell>
          <cell r="C166">
            <v>3</v>
          </cell>
          <cell r="D166">
            <v>2213335.248093592</v>
          </cell>
          <cell r="E166">
            <v>2213335.248093592</v>
          </cell>
          <cell r="F166">
            <v>1219030</v>
          </cell>
          <cell r="G166">
            <v>1</v>
          </cell>
          <cell r="H166">
            <v>13100</v>
          </cell>
          <cell r="I166">
            <v>192920</v>
          </cell>
          <cell r="J166">
            <v>96660</v>
          </cell>
          <cell r="K166">
            <v>96660</v>
          </cell>
          <cell r="L166">
            <v>96460</v>
          </cell>
          <cell r="M166">
            <v>96460</v>
          </cell>
          <cell r="N166">
            <v>96460</v>
          </cell>
          <cell r="O166">
            <v>96000</v>
          </cell>
          <cell r="P166">
            <v>96660</v>
          </cell>
          <cell r="Q166">
            <v>144990</v>
          </cell>
          <cell r="R166">
            <v>0</v>
          </cell>
          <cell r="S166">
            <v>96000</v>
          </cell>
          <cell r="T166">
            <v>0</v>
          </cell>
          <cell r="U166">
            <v>96660</v>
          </cell>
          <cell r="V166">
            <v>0</v>
          </cell>
          <cell r="W166">
            <v>994305.248093592</v>
          </cell>
          <cell r="Y166">
            <v>48330</v>
          </cell>
          <cell r="Z166">
            <v>0</v>
          </cell>
          <cell r="AA166">
            <v>96660</v>
          </cell>
          <cell r="AB166">
            <v>96000</v>
          </cell>
          <cell r="AC166">
            <v>98660</v>
          </cell>
          <cell r="AD166">
            <v>147990</v>
          </cell>
          <cell r="AE166">
            <v>98660</v>
          </cell>
          <cell r="AF166">
            <v>98660</v>
          </cell>
          <cell r="AG166">
            <v>49330</v>
          </cell>
          <cell r="AH166">
            <v>78928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181087.248093592</v>
          </cell>
          <cell r="AT166">
            <v>181087.248093592</v>
          </cell>
          <cell r="AU166">
            <v>96660</v>
          </cell>
        </row>
        <row r="167">
          <cell r="B167">
            <v>153</v>
          </cell>
          <cell r="C167">
            <v>3</v>
          </cell>
          <cell r="D167">
            <v>2334920.4702746021</v>
          </cell>
          <cell r="E167">
            <v>2334920.4702746021</v>
          </cell>
          <cell r="F167">
            <v>1219030</v>
          </cell>
          <cell r="G167">
            <v>1</v>
          </cell>
          <cell r="H167">
            <v>13100</v>
          </cell>
          <cell r="I167">
            <v>192920</v>
          </cell>
          <cell r="J167">
            <v>96660</v>
          </cell>
          <cell r="K167">
            <v>96660</v>
          </cell>
          <cell r="L167">
            <v>96460</v>
          </cell>
          <cell r="M167">
            <v>96460</v>
          </cell>
          <cell r="N167">
            <v>96460</v>
          </cell>
          <cell r="O167">
            <v>96000</v>
          </cell>
          <cell r="P167">
            <v>96660</v>
          </cell>
          <cell r="Q167">
            <v>144990</v>
          </cell>
          <cell r="R167">
            <v>0</v>
          </cell>
          <cell r="S167">
            <v>96000</v>
          </cell>
          <cell r="T167">
            <v>0</v>
          </cell>
          <cell r="U167">
            <v>96660</v>
          </cell>
          <cell r="V167">
            <v>0</v>
          </cell>
          <cell r="W167">
            <v>1115890.4702746021</v>
          </cell>
          <cell r="Y167">
            <v>48330</v>
          </cell>
          <cell r="Z167">
            <v>0</v>
          </cell>
          <cell r="AA167">
            <v>96660</v>
          </cell>
          <cell r="AB167">
            <v>96000</v>
          </cell>
          <cell r="AC167">
            <v>98660</v>
          </cell>
          <cell r="AD167">
            <v>147990</v>
          </cell>
          <cell r="AE167">
            <v>98660</v>
          </cell>
          <cell r="AF167">
            <v>98660</v>
          </cell>
          <cell r="AG167">
            <v>49330</v>
          </cell>
          <cell r="AH167">
            <v>78928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302672.47027460206</v>
          </cell>
          <cell r="AT167">
            <v>302672.47027460206</v>
          </cell>
          <cell r="AU167">
            <v>96660</v>
          </cell>
        </row>
        <row r="168">
          <cell r="B168">
            <v>154</v>
          </cell>
          <cell r="C168">
            <v>3</v>
          </cell>
          <cell r="D168">
            <v>3026736.7404720597</v>
          </cell>
          <cell r="E168">
            <v>3026736.7404720597</v>
          </cell>
          <cell r="F168">
            <v>1219030</v>
          </cell>
          <cell r="G168">
            <v>1</v>
          </cell>
          <cell r="H168">
            <v>13100</v>
          </cell>
          <cell r="I168">
            <v>192920</v>
          </cell>
          <cell r="J168">
            <v>96660</v>
          </cell>
          <cell r="K168">
            <v>96660</v>
          </cell>
          <cell r="L168">
            <v>96460</v>
          </cell>
          <cell r="M168">
            <v>96460</v>
          </cell>
          <cell r="N168">
            <v>96460</v>
          </cell>
          <cell r="O168">
            <v>96000</v>
          </cell>
          <cell r="P168">
            <v>96660</v>
          </cell>
          <cell r="Q168">
            <v>144990</v>
          </cell>
          <cell r="R168">
            <v>0</v>
          </cell>
          <cell r="S168">
            <v>96000</v>
          </cell>
          <cell r="T168">
            <v>0</v>
          </cell>
          <cell r="U168">
            <v>96660</v>
          </cell>
          <cell r="V168">
            <v>0</v>
          </cell>
          <cell r="W168">
            <v>1807706.7404720597</v>
          </cell>
          <cell r="Y168">
            <v>48330</v>
          </cell>
          <cell r="Z168">
            <v>0</v>
          </cell>
          <cell r="AA168">
            <v>96660</v>
          </cell>
          <cell r="AB168">
            <v>96000</v>
          </cell>
          <cell r="AC168">
            <v>98660</v>
          </cell>
          <cell r="AD168">
            <v>147990</v>
          </cell>
          <cell r="AE168">
            <v>98660</v>
          </cell>
          <cell r="AF168">
            <v>98660</v>
          </cell>
          <cell r="AG168">
            <v>49330</v>
          </cell>
          <cell r="AH168">
            <v>7892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994488.7404720597</v>
          </cell>
          <cell r="AT168">
            <v>994488.7404720597</v>
          </cell>
          <cell r="AU168">
            <v>96660</v>
          </cell>
        </row>
        <row r="169">
          <cell r="B169">
            <v>155</v>
          </cell>
          <cell r="C169">
            <v>3</v>
          </cell>
          <cell r="D169">
            <v>2576830.9848390897</v>
          </cell>
          <cell r="E169">
            <v>2576830.9848390897</v>
          </cell>
          <cell r="F169">
            <v>1219030</v>
          </cell>
          <cell r="G169">
            <v>1</v>
          </cell>
          <cell r="H169">
            <v>13100</v>
          </cell>
          <cell r="I169">
            <v>192920</v>
          </cell>
          <cell r="J169">
            <v>96660</v>
          </cell>
          <cell r="K169">
            <v>96660</v>
          </cell>
          <cell r="L169">
            <v>96460</v>
          </cell>
          <cell r="M169">
            <v>96460</v>
          </cell>
          <cell r="N169">
            <v>96460</v>
          </cell>
          <cell r="O169">
            <v>96000</v>
          </cell>
          <cell r="P169">
            <v>96660</v>
          </cell>
          <cell r="Q169">
            <v>144990</v>
          </cell>
          <cell r="R169">
            <v>0</v>
          </cell>
          <cell r="S169">
            <v>96000</v>
          </cell>
          <cell r="T169">
            <v>0</v>
          </cell>
          <cell r="U169">
            <v>96660</v>
          </cell>
          <cell r="V169">
            <v>0</v>
          </cell>
          <cell r="W169">
            <v>1357800.9848390897</v>
          </cell>
          <cell r="Y169">
            <v>48330</v>
          </cell>
          <cell r="Z169">
            <v>0</v>
          </cell>
          <cell r="AA169">
            <v>96660</v>
          </cell>
          <cell r="AB169">
            <v>96000</v>
          </cell>
          <cell r="AC169">
            <v>98660</v>
          </cell>
          <cell r="AD169">
            <v>147990</v>
          </cell>
          <cell r="AE169">
            <v>98660</v>
          </cell>
          <cell r="AF169">
            <v>98660</v>
          </cell>
          <cell r="AG169">
            <v>49330</v>
          </cell>
          <cell r="AH169">
            <v>78928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544582.98483908968</v>
          </cell>
          <cell r="AT169">
            <v>544582.98483908968</v>
          </cell>
          <cell r="AU169">
            <v>96660</v>
          </cell>
        </row>
        <row r="170">
          <cell r="B170">
            <v>156</v>
          </cell>
          <cell r="C170">
            <v>3</v>
          </cell>
          <cell r="D170">
            <v>2743231.5704760537</v>
          </cell>
          <cell r="E170">
            <v>2743231.5704760537</v>
          </cell>
          <cell r="F170">
            <v>1219030</v>
          </cell>
          <cell r="G170">
            <v>1</v>
          </cell>
          <cell r="H170">
            <v>13100</v>
          </cell>
          <cell r="I170">
            <v>192920</v>
          </cell>
          <cell r="J170">
            <v>96660</v>
          </cell>
          <cell r="K170">
            <v>96660</v>
          </cell>
          <cell r="L170">
            <v>96460</v>
          </cell>
          <cell r="M170">
            <v>96460</v>
          </cell>
          <cell r="N170">
            <v>96460</v>
          </cell>
          <cell r="O170">
            <v>96000</v>
          </cell>
          <cell r="P170">
            <v>96660</v>
          </cell>
          <cell r="Q170">
            <v>144990</v>
          </cell>
          <cell r="R170">
            <v>0</v>
          </cell>
          <cell r="S170">
            <v>96000</v>
          </cell>
          <cell r="T170">
            <v>0</v>
          </cell>
          <cell r="U170">
            <v>96660</v>
          </cell>
          <cell r="V170">
            <v>0</v>
          </cell>
          <cell r="W170">
            <v>1524201.5704760537</v>
          </cell>
          <cell r="Y170">
            <v>48330</v>
          </cell>
          <cell r="Z170">
            <v>0</v>
          </cell>
          <cell r="AA170">
            <v>96660</v>
          </cell>
          <cell r="AB170">
            <v>96000</v>
          </cell>
          <cell r="AC170">
            <v>98660</v>
          </cell>
          <cell r="AD170">
            <v>147990</v>
          </cell>
          <cell r="AE170">
            <v>98660</v>
          </cell>
          <cell r="AF170">
            <v>98660</v>
          </cell>
          <cell r="AG170">
            <v>49330</v>
          </cell>
          <cell r="AH170">
            <v>78928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710983.57047605375</v>
          </cell>
          <cell r="AT170">
            <v>710983.57047605375</v>
          </cell>
          <cell r="AU170">
            <v>96660</v>
          </cell>
        </row>
        <row r="171">
          <cell r="B171">
            <v>157</v>
          </cell>
          <cell r="C171">
            <v>3</v>
          </cell>
          <cell r="D171">
            <v>2120373.9936027881</v>
          </cell>
          <cell r="E171">
            <v>2120373.9936027881</v>
          </cell>
          <cell r="F171">
            <v>1219030</v>
          </cell>
          <cell r="G171">
            <v>1</v>
          </cell>
          <cell r="H171">
            <v>13100</v>
          </cell>
          <cell r="I171">
            <v>192920</v>
          </cell>
          <cell r="J171">
            <v>96660</v>
          </cell>
          <cell r="K171">
            <v>96660</v>
          </cell>
          <cell r="L171">
            <v>96460</v>
          </cell>
          <cell r="M171">
            <v>96460</v>
          </cell>
          <cell r="N171">
            <v>96460</v>
          </cell>
          <cell r="O171">
            <v>96000</v>
          </cell>
          <cell r="P171">
            <v>96660</v>
          </cell>
          <cell r="Q171">
            <v>144990</v>
          </cell>
          <cell r="R171">
            <v>0</v>
          </cell>
          <cell r="S171">
            <v>96000</v>
          </cell>
          <cell r="T171">
            <v>0</v>
          </cell>
          <cell r="U171">
            <v>96660</v>
          </cell>
          <cell r="V171">
            <v>0</v>
          </cell>
          <cell r="W171">
            <v>901343.99360278808</v>
          </cell>
          <cell r="Y171">
            <v>48330</v>
          </cell>
          <cell r="Z171">
            <v>0</v>
          </cell>
          <cell r="AA171">
            <v>96660</v>
          </cell>
          <cell r="AB171">
            <v>96000</v>
          </cell>
          <cell r="AC171">
            <v>98660</v>
          </cell>
          <cell r="AD171">
            <v>147990</v>
          </cell>
          <cell r="AE171">
            <v>98660</v>
          </cell>
          <cell r="AF171">
            <v>98660</v>
          </cell>
          <cell r="AG171">
            <v>49330</v>
          </cell>
          <cell r="AH171">
            <v>78928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88125.993602788076</v>
          </cell>
          <cell r="AT171">
            <v>88125.993602788076</v>
          </cell>
          <cell r="AU171">
            <v>88125.993602788076</v>
          </cell>
        </row>
        <row r="172">
          <cell r="B172">
            <v>158</v>
          </cell>
          <cell r="C172">
            <v>3</v>
          </cell>
          <cell r="D172">
            <v>1756149.45435951</v>
          </cell>
          <cell r="E172">
            <v>1756149.45435951</v>
          </cell>
          <cell r="F172">
            <v>1219030</v>
          </cell>
          <cell r="G172">
            <v>1</v>
          </cell>
          <cell r="H172">
            <v>13100</v>
          </cell>
          <cell r="I172">
            <v>192920</v>
          </cell>
          <cell r="J172">
            <v>96660</v>
          </cell>
          <cell r="K172">
            <v>96660</v>
          </cell>
          <cell r="L172">
            <v>96460</v>
          </cell>
          <cell r="M172">
            <v>96460</v>
          </cell>
          <cell r="N172">
            <v>96460</v>
          </cell>
          <cell r="O172">
            <v>96000</v>
          </cell>
          <cell r="P172">
            <v>96660</v>
          </cell>
          <cell r="Q172">
            <v>144990</v>
          </cell>
          <cell r="R172">
            <v>0</v>
          </cell>
          <cell r="S172">
            <v>96000</v>
          </cell>
          <cell r="T172">
            <v>0</v>
          </cell>
          <cell r="U172">
            <v>96660</v>
          </cell>
          <cell r="V172">
            <v>0</v>
          </cell>
          <cell r="W172">
            <v>537119.45435950998</v>
          </cell>
          <cell r="Y172">
            <v>48330</v>
          </cell>
          <cell r="Z172">
            <v>0</v>
          </cell>
          <cell r="AA172">
            <v>96660</v>
          </cell>
          <cell r="AB172">
            <v>96000</v>
          </cell>
          <cell r="AC172">
            <v>98660</v>
          </cell>
          <cell r="AD172">
            <v>147990</v>
          </cell>
          <cell r="AE172">
            <v>49479.45435950998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</row>
        <row r="173">
          <cell r="B173">
            <v>159</v>
          </cell>
          <cell r="C173">
            <v>3</v>
          </cell>
          <cell r="D173">
            <v>1683452.902745334</v>
          </cell>
          <cell r="E173">
            <v>1683452.902745334</v>
          </cell>
          <cell r="F173">
            <v>1219030</v>
          </cell>
          <cell r="G173">
            <v>1</v>
          </cell>
          <cell r="H173">
            <v>13100</v>
          </cell>
          <cell r="I173">
            <v>192920</v>
          </cell>
          <cell r="J173">
            <v>96660</v>
          </cell>
          <cell r="K173">
            <v>96660</v>
          </cell>
          <cell r="L173">
            <v>96460</v>
          </cell>
          <cell r="M173">
            <v>96460</v>
          </cell>
          <cell r="N173">
            <v>96460</v>
          </cell>
          <cell r="O173">
            <v>96000</v>
          </cell>
          <cell r="P173">
            <v>96660</v>
          </cell>
          <cell r="Q173">
            <v>144990</v>
          </cell>
          <cell r="R173">
            <v>0</v>
          </cell>
          <cell r="S173">
            <v>96000</v>
          </cell>
          <cell r="T173">
            <v>0</v>
          </cell>
          <cell r="U173">
            <v>96660</v>
          </cell>
          <cell r="V173">
            <v>0</v>
          </cell>
          <cell r="W173">
            <v>464422.90274533397</v>
          </cell>
          <cell r="Y173">
            <v>48330</v>
          </cell>
          <cell r="Z173">
            <v>0</v>
          </cell>
          <cell r="AA173">
            <v>96660</v>
          </cell>
          <cell r="AB173">
            <v>96000</v>
          </cell>
          <cell r="AC173">
            <v>98660</v>
          </cell>
          <cell r="AD173">
            <v>124772.90274533397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</row>
        <row r="174">
          <cell r="B174">
            <v>160</v>
          </cell>
          <cell r="C174">
            <v>3</v>
          </cell>
          <cell r="D174">
            <v>2029425.43203736</v>
          </cell>
          <cell r="E174">
            <v>2029425.43203736</v>
          </cell>
          <cell r="F174">
            <v>1219030</v>
          </cell>
          <cell r="G174">
            <v>1</v>
          </cell>
          <cell r="H174">
            <v>13100</v>
          </cell>
          <cell r="I174">
            <v>192920</v>
          </cell>
          <cell r="J174">
            <v>96660</v>
          </cell>
          <cell r="K174">
            <v>96660</v>
          </cell>
          <cell r="L174">
            <v>96460</v>
          </cell>
          <cell r="M174">
            <v>96460</v>
          </cell>
          <cell r="N174">
            <v>96460</v>
          </cell>
          <cell r="O174">
            <v>96000</v>
          </cell>
          <cell r="P174">
            <v>96660</v>
          </cell>
          <cell r="Q174">
            <v>144990</v>
          </cell>
          <cell r="R174">
            <v>0</v>
          </cell>
          <cell r="S174">
            <v>96000</v>
          </cell>
          <cell r="T174">
            <v>0</v>
          </cell>
          <cell r="U174">
            <v>96660</v>
          </cell>
          <cell r="V174">
            <v>0</v>
          </cell>
          <cell r="W174">
            <v>810395.43203736003</v>
          </cell>
          <cell r="Y174">
            <v>48330</v>
          </cell>
          <cell r="Z174">
            <v>0</v>
          </cell>
          <cell r="AA174">
            <v>96660</v>
          </cell>
          <cell r="AB174">
            <v>96000</v>
          </cell>
          <cell r="AC174">
            <v>98660</v>
          </cell>
          <cell r="AD174">
            <v>147990</v>
          </cell>
          <cell r="AE174">
            <v>98660</v>
          </cell>
          <cell r="AF174">
            <v>98660</v>
          </cell>
          <cell r="AG174">
            <v>49330</v>
          </cell>
          <cell r="AH174">
            <v>76105.432037360035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</row>
        <row r="175">
          <cell r="B175">
            <v>161</v>
          </cell>
          <cell r="C175">
            <v>3</v>
          </cell>
          <cell r="D175">
            <v>2029425.43203736</v>
          </cell>
          <cell r="E175">
            <v>2029425.43203736</v>
          </cell>
          <cell r="F175">
            <v>1219030</v>
          </cell>
          <cell r="G175">
            <v>1</v>
          </cell>
          <cell r="H175">
            <v>13100</v>
          </cell>
          <cell r="I175">
            <v>192920</v>
          </cell>
          <cell r="J175">
            <v>96660</v>
          </cell>
          <cell r="K175">
            <v>96660</v>
          </cell>
          <cell r="L175">
            <v>96460</v>
          </cell>
          <cell r="M175">
            <v>96460</v>
          </cell>
          <cell r="N175">
            <v>96460</v>
          </cell>
          <cell r="O175">
            <v>96000</v>
          </cell>
          <cell r="P175">
            <v>96660</v>
          </cell>
          <cell r="Q175">
            <v>144990</v>
          </cell>
          <cell r="R175">
            <v>0</v>
          </cell>
          <cell r="S175">
            <v>96000</v>
          </cell>
          <cell r="T175">
            <v>0</v>
          </cell>
          <cell r="U175">
            <v>96660</v>
          </cell>
          <cell r="V175">
            <v>0</v>
          </cell>
          <cell r="W175">
            <v>810395.43203736003</v>
          </cell>
          <cell r="Y175">
            <v>48330</v>
          </cell>
          <cell r="Z175">
            <v>0</v>
          </cell>
          <cell r="AA175">
            <v>96660</v>
          </cell>
          <cell r="AB175">
            <v>96000</v>
          </cell>
          <cell r="AC175">
            <v>98660</v>
          </cell>
          <cell r="AD175">
            <v>147990</v>
          </cell>
          <cell r="AE175">
            <v>98660</v>
          </cell>
          <cell r="AF175">
            <v>98660</v>
          </cell>
          <cell r="AG175">
            <v>49330</v>
          </cell>
          <cell r="AH175">
            <v>76105.432037360035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</row>
        <row r="176">
          <cell r="B176">
            <v>162</v>
          </cell>
          <cell r="C176">
            <v>3</v>
          </cell>
          <cell r="D176">
            <v>2029425.43203736</v>
          </cell>
          <cell r="E176">
            <v>2029425.43203736</v>
          </cell>
          <cell r="F176">
            <v>1219030</v>
          </cell>
          <cell r="G176">
            <v>1</v>
          </cell>
          <cell r="H176">
            <v>13100</v>
          </cell>
          <cell r="I176">
            <v>192920</v>
          </cell>
          <cell r="J176">
            <v>96660</v>
          </cell>
          <cell r="K176">
            <v>96660</v>
          </cell>
          <cell r="L176">
            <v>96460</v>
          </cell>
          <cell r="M176">
            <v>96460</v>
          </cell>
          <cell r="N176">
            <v>96460</v>
          </cell>
          <cell r="O176">
            <v>96000</v>
          </cell>
          <cell r="P176">
            <v>96660</v>
          </cell>
          <cell r="Q176">
            <v>144990</v>
          </cell>
          <cell r="R176">
            <v>0</v>
          </cell>
          <cell r="S176">
            <v>96000</v>
          </cell>
          <cell r="T176">
            <v>0</v>
          </cell>
          <cell r="U176">
            <v>96660</v>
          </cell>
          <cell r="V176">
            <v>0</v>
          </cell>
          <cell r="W176">
            <v>810395.43203736003</v>
          </cell>
          <cell r="Y176">
            <v>48330</v>
          </cell>
          <cell r="Z176">
            <v>0</v>
          </cell>
          <cell r="AA176">
            <v>96660</v>
          </cell>
          <cell r="AB176">
            <v>96000</v>
          </cell>
          <cell r="AC176">
            <v>98660</v>
          </cell>
          <cell r="AD176">
            <v>147990</v>
          </cell>
          <cell r="AE176">
            <v>98660</v>
          </cell>
          <cell r="AF176">
            <v>98660</v>
          </cell>
          <cell r="AG176">
            <v>49330</v>
          </cell>
          <cell r="AH176">
            <v>76105.432037360035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</row>
        <row r="177">
          <cell r="B177">
            <v>163</v>
          </cell>
          <cell r="C177">
            <v>3</v>
          </cell>
          <cell r="D177">
            <v>2029425.43203736</v>
          </cell>
          <cell r="E177">
            <v>2029425.43203736</v>
          </cell>
          <cell r="F177">
            <v>1219030</v>
          </cell>
          <cell r="G177">
            <v>1</v>
          </cell>
          <cell r="H177">
            <v>13100</v>
          </cell>
          <cell r="I177">
            <v>192920</v>
          </cell>
          <cell r="J177">
            <v>96660</v>
          </cell>
          <cell r="K177">
            <v>96660</v>
          </cell>
          <cell r="L177">
            <v>96460</v>
          </cell>
          <cell r="M177">
            <v>96460</v>
          </cell>
          <cell r="N177">
            <v>96460</v>
          </cell>
          <cell r="O177">
            <v>96000</v>
          </cell>
          <cell r="P177">
            <v>96660</v>
          </cell>
          <cell r="Q177">
            <v>144990</v>
          </cell>
          <cell r="R177">
            <v>0</v>
          </cell>
          <cell r="S177">
            <v>96000</v>
          </cell>
          <cell r="T177">
            <v>0</v>
          </cell>
          <cell r="U177">
            <v>96660</v>
          </cell>
          <cell r="V177">
            <v>0</v>
          </cell>
          <cell r="W177">
            <v>810395.43203736003</v>
          </cell>
          <cell r="Y177">
            <v>48330</v>
          </cell>
          <cell r="Z177">
            <v>0</v>
          </cell>
          <cell r="AA177">
            <v>96660</v>
          </cell>
          <cell r="AB177">
            <v>96000</v>
          </cell>
          <cell r="AC177">
            <v>98660</v>
          </cell>
          <cell r="AD177">
            <v>147990</v>
          </cell>
          <cell r="AE177">
            <v>98660</v>
          </cell>
          <cell r="AF177">
            <v>98660</v>
          </cell>
          <cell r="AG177">
            <v>49330</v>
          </cell>
          <cell r="AH177">
            <v>76105.432037360035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</row>
        <row r="178">
          <cell r="B178">
            <v>164</v>
          </cell>
          <cell r="C178">
            <v>3</v>
          </cell>
          <cell r="D178">
            <v>2001204.8016198978</v>
          </cell>
          <cell r="E178">
            <v>2001204.8016198978</v>
          </cell>
          <cell r="F178">
            <v>1219030</v>
          </cell>
          <cell r="G178">
            <v>1</v>
          </cell>
          <cell r="H178">
            <v>13100</v>
          </cell>
          <cell r="I178">
            <v>192920</v>
          </cell>
          <cell r="J178">
            <v>96660</v>
          </cell>
          <cell r="K178">
            <v>96660</v>
          </cell>
          <cell r="L178">
            <v>96460</v>
          </cell>
          <cell r="M178">
            <v>96460</v>
          </cell>
          <cell r="N178">
            <v>96460</v>
          </cell>
          <cell r="O178">
            <v>96000</v>
          </cell>
          <cell r="P178">
            <v>96660</v>
          </cell>
          <cell r="Q178">
            <v>144990</v>
          </cell>
          <cell r="R178">
            <v>0</v>
          </cell>
          <cell r="S178">
            <v>96000</v>
          </cell>
          <cell r="T178">
            <v>0</v>
          </cell>
          <cell r="U178">
            <v>96660</v>
          </cell>
          <cell r="V178">
            <v>0</v>
          </cell>
          <cell r="W178">
            <v>782174.80161989783</v>
          </cell>
          <cell r="Y178">
            <v>48330</v>
          </cell>
          <cell r="Z178">
            <v>0</v>
          </cell>
          <cell r="AA178">
            <v>96660</v>
          </cell>
          <cell r="AB178">
            <v>96000</v>
          </cell>
          <cell r="AC178">
            <v>98660</v>
          </cell>
          <cell r="AD178">
            <v>147990</v>
          </cell>
          <cell r="AE178">
            <v>98660</v>
          </cell>
          <cell r="AF178">
            <v>98660</v>
          </cell>
          <cell r="AG178">
            <v>49330</v>
          </cell>
          <cell r="AH178">
            <v>47884.801619897829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</row>
        <row r="179">
          <cell r="B179">
            <v>165</v>
          </cell>
          <cell r="C179">
            <v>3</v>
          </cell>
          <cell r="D179">
            <v>1855854.627853744</v>
          </cell>
          <cell r="E179">
            <v>1855854.627853744</v>
          </cell>
          <cell r="F179">
            <v>1219030</v>
          </cell>
          <cell r="G179">
            <v>1</v>
          </cell>
          <cell r="H179">
            <v>13100</v>
          </cell>
          <cell r="I179">
            <v>192920</v>
          </cell>
          <cell r="J179">
            <v>96660</v>
          </cell>
          <cell r="K179">
            <v>96660</v>
          </cell>
          <cell r="L179">
            <v>96460</v>
          </cell>
          <cell r="M179">
            <v>96460</v>
          </cell>
          <cell r="N179">
            <v>96460</v>
          </cell>
          <cell r="O179">
            <v>96000</v>
          </cell>
          <cell r="P179">
            <v>96660</v>
          </cell>
          <cell r="Q179">
            <v>144990</v>
          </cell>
          <cell r="R179">
            <v>0</v>
          </cell>
          <cell r="S179">
            <v>96000</v>
          </cell>
          <cell r="T179">
            <v>0</v>
          </cell>
          <cell r="U179">
            <v>96660</v>
          </cell>
          <cell r="V179">
            <v>0</v>
          </cell>
          <cell r="W179">
            <v>636824.62785374396</v>
          </cell>
          <cell r="Y179">
            <v>48330</v>
          </cell>
          <cell r="Z179">
            <v>0</v>
          </cell>
          <cell r="AA179">
            <v>96660</v>
          </cell>
          <cell r="AB179">
            <v>96000</v>
          </cell>
          <cell r="AC179">
            <v>98660</v>
          </cell>
          <cell r="AD179">
            <v>147990</v>
          </cell>
          <cell r="AE179">
            <v>98660</v>
          </cell>
          <cell r="AF179">
            <v>50524.627853743965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</row>
        <row r="180">
          <cell r="B180">
            <v>166</v>
          </cell>
          <cell r="C180">
            <v>3</v>
          </cell>
          <cell r="D180">
            <v>2029425.43203736</v>
          </cell>
          <cell r="E180">
            <v>2029425.43203736</v>
          </cell>
          <cell r="F180">
            <v>1219030</v>
          </cell>
          <cell r="G180">
            <v>1</v>
          </cell>
          <cell r="H180">
            <v>13100</v>
          </cell>
          <cell r="I180">
            <v>192920</v>
          </cell>
          <cell r="J180">
            <v>96660</v>
          </cell>
          <cell r="K180">
            <v>96660</v>
          </cell>
          <cell r="L180">
            <v>96460</v>
          </cell>
          <cell r="M180">
            <v>96460</v>
          </cell>
          <cell r="N180">
            <v>96460</v>
          </cell>
          <cell r="O180">
            <v>96000</v>
          </cell>
          <cell r="P180">
            <v>96660</v>
          </cell>
          <cell r="Q180">
            <v>144990</v>
          </cell>
          <cell r="R180">
            <v>0</v>
          </cell>
          <cell r="S180">
            <v>96000</v>
          </cell>
          <cell r="T180">
            <v>0</v>
          </cell>
          <cell r="U180">
            <v>96660</v>
          </cell>
          <cell r="V180">
            <v>0</v>
          </cell>
          <cell r="W180">
            <v>810395.43203736003</v>
          </cell>
          <cell r="Y180">
            <v>48330</v>
          </cell>
          <cell r="Z180">
            <v>0</v>
          </cell>
          <cell r="AA180">
            <v>96660</v>
          </cell>
          <cell r="AB180">
            <v>96000</v>
          </cell>
          <cell r="AC180">
            <v>98660</v>
          </cell>
          <cell r="AD180">
            <v>147990</v>
          </cell>
          <cell r="AE180">
            <v>98660</v>
          </cell>
          <cell r="AF180">
            <v>98660</v>
          </cell>
          <cell r="AG180">
            <v>49330</v>
          </cell>
          <cell r="AH180">
            <v>76105.432037360035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</row>
        <row r="181">
          <cell r="B181">
            <v>167</v>
          </cell>
          <cell r="C181">
            <v>3</v>
          </cell>
          <cell r="D181">
            <v>1988255.0794298919</v>
          </cell>
          <cell r="E181">
            <v>1988255.0794298919</v>
          </cell>
          <cell r="F181">
            <v>1219030</v>
          </cell>
          <cell r="G181">
            <v>1</v>
          </cell>
          <cell r="H181">
            <v>13100</v>
          </cell>
          <cell r="I181">
            <v>192920</v>
          </cell>
          <cell r="J181">
            <v>96660</v>
          </cell>
          <cell r="K181">
            <v>96660</v>
          </cell>
          <cell r="L181">
            <v>96460</v>
          </cell>
          <cell r="M181">
            <v>96460</v>
          </cell>
          <cell r="N181">
            <v>96460</v>
          </cell>
          <cell r="O181">
            <v>96000</v>
          </cell>
          <cell r="P181">
            <v>96660</v>
          </cell>
          <cell r="Q181">
            <v>144990</v>
          </cell>
          <cell r="R181">
            <v>0</v>
          </cell>
          <cell r="S181">
            <v>96000</v>
          </cell>
          <cell r="T181">
            <v>0</v>
          </cell>
          <cell r="U181">
            <v>96660</v>
          </cell>
          <cell r="V181">
            <v>0</v>
          </cell>
          <cell r="W181">
            <v>769225.07942989189</v>
          </cell>
          <cell r="Y181">
            <v>48330</v>
          </cell>
          <cell r="Z181">
            <v>0</v>
          </cell>
          <cell r="AA181">
            <v>96660</v>
          </cell>
          <cell r="AB181">
            <v>96000</v>
          </cell>
          <cell r="AC181">
            <v>98660</v>
          </cell>
          <cell r="AD181">
            <v>147990</v>
          </cell>
          <cell r="AE181">
            <v>98660</v>
          </cell>
          <cell r="AF181">
            <v>98660</v>
          </cell>
          <cell r="AG181">
            <v>49330</v>
          </cell>
          <cell r="AH181">
            <v>34935.07942989189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</row>
        <row r="182">
          <cell r="B182">
            <v>168</v>
          </cell>
          <cell r="C182">
            <v>3</v>
          </cell>
          <cell r="D182">
            <v>1874718.6322312139</v>
          </cell>
          <cell r="E182">
            <v>1874718.6322312139</v>
          </cell>
          <cell r="F182">
            <v>1219030</v>
          </cell>
          <cell r="G182">
            <v>1</v>
          </cell>
          <cell r="H182">
            <v>13100</v>
          </cell>
          <cell r="I182">
            <v>192920</v>
          </cell>
          <cell r="J182">
            <v>96660</v>
          </cell>
          <cell r="K182">
            <v>96660</v>
          </cell>
          <cell r="L182">
            <v>96460</v>
          </cell>
          <cell r="M182">
            <v>96460</v>
          </cell>
          <cell r="N182">
            <v>96460</v>
          </cell>
          <cell r="O182">
            <v>96000</v>
          </cell>
          <cell r="P182">
            <v>96660</v>
          </cell>
          <cell r="Q182">
            <v>144990</v>
          </cell>
          <cell r="R182">
            <v>0</v>
          </cell>
          <cell r="S182">
            <v>96000</v>
          </cell>
          <cell r="T182">
            <v>0</v>
          </cell>
          <cell r="U182">
            <v>96660</v>
          </cell>
          <cell r="V182">
            <v>0</v>
          </cell>
          <cell r="W182">
            <v>655688.63223121385</v>
          </cell>
          <cell r="Y182">
            <v>48330</v>
          </cell>
          <cell r="Z182">
            <v>0</v>
          </cell>
          <cell r="AA182">
            <v>96660</v>
          </cell>
          <cell r="AB182">
            <v>96000</v>
          </cell>
          <cell r="AC182">
            <v>98660</v>
          </cell>
          <cell r="AD182">
            <v>147990</v>
          </cell>
          <cell r="AE182">
            <v>98660</v>
          </cell>
          <cell r="AF182">
            <v>69388.632231213851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</row>
        <row r="183">
          <cell r="B183">
            <v>169</v>
          </cell>
          <cell r="C183">
            <v>3</v>
          </cell>
          <cell r="D183">
            <v>2029425.43203736</v>
          </cell>
          <cell r="E183">
            <v>2029425.43203736</v>
          </cell>
          <cell r="F183">
            <v>1219030</v>
          </cell>
          <cell r="G183">
            <v>1</v>
          </cell>
          <cell r="H183">
            <v>13100</v>
          </cell>
          <cell r="I183">
            <v>192920</v>
          </cell>
          <cell r="J183">
            <v>96660</v>
          </cell>
          <cell r="K183">
            <v>96660</v>
          </cell>
          <cell r="L183">
            <v>96460</v>
          </cell>
          <cell r="M183">
            <v>96460</v>
          </cell>
          <cell r="N183">
            <v>96460</v>
          </cell>
          <cell r="O183">
            <v>96000</v>
          </cell>
          <cell r="P183">
            <v>96660</v>
          </cell>
          <cell r="Q183">
            <v>144990</v>
          </cell>
          <cell r="R183">
            <v>0</v>
          </cell>
          <cell r="S183">
            <v>96000</v>
          </cell>
          <cell r="T183">
            <v>0</v>
          </cell>
          <cell r="U183">
            <v>96660</v>
          </cell>
          <cell r="V183">
            <v>0</v>
          </cell>
          <cell r="W183">
            <v>810395.43203736003</v>
          </cell>
          <cell r="Y183">
            <v>48330</v>
          </cell>
          <cell r="Z183">
            <v>0</v>
          </cell>
          <cell r="AA183">
            <v>96660</v>
          </cell>
          <cell r="AB183">
            <v>96000</v>
          </cell>
          <cell r="AC183">
            <v>98660</v>
          </cell>
          <cell r="AD183">
            <v>147990</v>
          </cell>
          <cell r="AE183">
            <v>98660</v>
          </cell>
          <cell r="AF183">
            <v>98660</v>
          </cell>
          <cell r="AG183">
            <v>49330</v>
          </cell>
          <cell r="AH183">
            <v>76105.432037360035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</row>
        <row r="184">
          <cell r="B184">
            <v>170</v>
          </cell>
          <cell r="C184">
            <v>3</v>
          </cell>
          <cell r="D184">
            <v>2029425.43203736</v>
          </cell>
          <cell r="E184">
            <v>2029425.43203736</v>
          </cell>
          <cell r="F184">
            <v>1219030</v>
          </cell>
          <cell r="G184">
            <v>1</v>
          </cell>
          <cell r="H184">
            <v>13100</v>
          </cell>
          <cell r="I184">
            <v>192920</v>
          </cell>
          <cell r="J184">
            <v>96660</v>
          </cell>
          <cell r="K184">
            <v>96660</v>
          </cell>
          <cell r="L184">
            <v>96460</v>
          </cell>
          <cell r="M184">
            <v>96460</v>
          </cell>
          <cell r="N184">
            <v>96460</v>
          </cell>
          <cell r="O184">
            <v>96000</v>
          </cell>
          <cell r="P184">
            <v>96660</v>
          </cell>
          <cell r="Q184">
            <v>144990</v>
          </cell>
          <cell r="R184">
            <v>0</v>
          </cell>
          <cell r="S184">
            <v>96000</v>
          </cell>
          <cell r="T184">
            <v>0</v>
          </cell>
          <cell r="U184">
            <v>96660</v>
          </cell>
          <cell r="V184">
            <v>0</v>
          </cell>
          <cell r="W184">
            <v>810395.43203736003</v>
          </cell>
          <cell r="Y184">
            <v>48330</v>
          </cell>
          <cell r="Z184">
            <v>0</v>
          </cell>
          <cell r="AA184">
            <v>96660</v>
          </cell>
          <cell r="AB184">
            <v>96000</v>
          </cell>
          <cell r="AC184">
            <v>98660</v>
          </cell>
          <cell r="AD184">
            <v>147990</v>
          </cell>
          <cell r="AE184">
            <v>98660</v>
          </cell>
          <cell r="AF184">
            <v>98660</v>
          </cell>
          <cell r="AG184">
            <v>49330</v>
          </cell>
          <cell r="AH184">
            <v>76105.432037360035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</row>
        <row r="185">
          <cell r="B185">
            <v>171</v>
          </cell>
          <cell r="C185">
            <v>3</v>
          </cell>
          <cell r="D185">
            <v>1826809.352418246</v>
          </cell>
          <cell r="E185">
            <v>1826809.352418246</v>
          </cell>
          <cell r="F185">
            <v>1219030</v>
          </cell>
          <cell r="G185">
            <v>1</v>
          </cell>
          <cell r="H185">
            <v>13100</v>
          </cell>
          <cell r="I185">
            <v>192920</v>
          </cell>
          <cell r="J185">
            <v>96660</v>
          </cell>
          <cell r="K185">
            <v>96660</v>
          </cell>
          <cell r="L185">
            <v>96460</v>
          </cell>
          <cell r="M185">
            <v>96460</v>
          </cell>
          <cell r="N185">
            <v>96460</v>
          </cell>
          <cell r="O185">
            <v>96000</v>
          </cell>
          <cell r="P185">
            <v>96660</v>
          </cell>
          <cell r="Q185">
            <v>144990</v>
          </cell>
          <cell r="R185">
            <v>0</v>
          </cell>
          <cell r="S185">
            <v>96000</v>
          </cell>
          <cell r="T185">
            <v>0</v>
          </cell>
          <cell r="U185">
            <v>96660</v>
          </cell>
          <cell r="V185">
            <v>0</v>
          </cell>
          <cell r="W185">
            <v>607779.35241824598</v>
          </cell>
          <cell r="Y185">
            <v>48330</v>
          </cell>
          <cell r="Z185">
            <v>0</v>
          </cell>
          <cell r="AA185">
            <v>96660</v>
          </cell>
          <cell r="AB185">
            <v>96000</v>
          </cell>
          <cell r="AC185">
            <v>98660</v>
          </cell>
          <cell r="AD185">
            <v>147990</v>
          </cell>
          <cell r="AE185">
            <v>98660</v>
          </cell>
          <cell r="AF185">
            <v>21479.352418245981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</row>
        <row r="186">
          <cell r="B186">
            <v>172</v>
          </cell>
          <cell r="C186">
            <v>3</v>
          </cell>
          <cell r="D186">
            <v>1367962.28833306</v>
          </cell>
          <cell r="E186">
            <v>1367962.28833306</v>
          </cell>
          <cell r="F186">
            <v>1219030</v>
          </cell>
          <cell r="G186">
            <v>1</v>
          </cell>
          <cell r="H186">
            <v>13100</v>
          </cell>
          <cell r="I186">
            <v>192920</v>
          </cell>
          <cell r="J186">
            <v>96660</v>
          </cell>
          <cell r="K186">
            <v>96660</v>
          </cell>
          <cell r="L186">
            <v>96460</v>
          </cell>
          <cell r="M186">
            <v>96460</v>
          </cell>
          <cell r="N186">
            <v>96460</v>
          </cell>
          <cell r="O186">
            <v>96000</v>
          </cell>
          <cell r="P186">
            <v>96660</v>
          </cell>
          <cell r="Q186">
            <v>144990</v>
          </cell>
          <cell r="R186">
            <v>0</v>
          </cell>
          <cell r="S186">
            <v>96000</v>
          </cell>
          <cell r="T186">
            <v>0</v>
          </cell>
          <cell r="U186">
            <v>96660</v>
          </cell>
          <cell r="V186">
            <v>0</v>
          </cell>
          <cell r="W186">
            <v>148932.28833305999</v>
          </cell>
          <cell r="Y186">
            <v>48330</v>
          </cell>
          <cell r="Z186">
            <v>0</v>
          </cell>
          <cell r="AA186">
            <v>96660</v>
          </cell>
          <cell r="AB186">
            <v>3942.2883330599871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</row>
        <row r="187">
          <cell r="B187">
            <v>173</v>
          </cell>
          <cell r="C187">
            <v>3</v>
          </cell>
          <cell r="D187">
            <v>1371886.8398656261</v>
          </cell>
          <cell r="E187">
            <v>1371886.8398656261</v>
          </cell>
          <cell r="F187">
            <v>1219030</v>
          </cell>
          <cell r="G187">
            <v>1</v>
          </cell>
          <cell r="H187">
            <v>13100</v>
          </cell>
          <cell r="I187">
            <v>192920</v>
          </cell>
          <cell r="J187">
            <v>96660</v>
          </cell>
          <cell r="K187">
            <v>96660</v>
          </cell>
          <cell r="L187">
            <v>96460</v>
          </cell>
          <cell r="M187">
            <v>96460</v>
          </cell>
          <cell r="N187">
            <v>96460</v>
          </cell>
          <cell r="O187">
            <v>96000</v>
          </cell>
          <cell r="P187">
            <v>96660</v>
          </cell>
          <cell r="Q187">
            <v>144990</v>
          </cell>
          <cell r="R187">
            <v>0</v>
          </cell>
          <cell r="S187">
            <v>96000</v>
          </cell>
          <cell r="T187">
            <v>0</v>
          </cell>
          <cell r="U187">
            <v>96660</v>
          </cell>
          <cell r="V187">
            <v>0</v>
          </cell>
          <cell r="W187">
            <v>152856.83986562607</v>
          </cell>
          <cell r="Y187">
            <v>48330</v>
          </cell>
          <cell r="Z187">
            <v>0</v>
          </cell>
          <cell r="AA187">
            <v>96660</v>
          </cell>
          <cell r="AB187">
            <v>7866.8398656260688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</row>
        <row r="188">
          <cell r="B188">
            <v>174</v>
          </cell>
          <cell r="C188">
            <v>3</v>
          </cell>
          <cell r="D188">
            <v>1555675.854411952</v>
          </cell>
          <cell r="E188">
            <v>1555675.854411952</v>
          </cell>
          <cell r="F188">
            <v>1219030</v>
          </cell>
          <cell r="G188">
            <v>1</v>
          </cell>
          <cell r="H188">
            <v>13100</v>
          </cell>
          <cell r="I188">
            <v>192920</v>
          </cell>
          <cell r="J188">
            <v>96660</v>
          </cell>
          <cell r="K188">
            <v>96660</v>
          </cell>
          <cell r="L188">
            <v>96460</v>
          </cell>
          <cell r="M188">
            <v>96460</v>
          </cell>
          <cell r="N188">
            <v>96460</v>
          </cell>
          <cell r="O188">
            <v>96000</v>
          </cell>
          <cell r="P188">
            <v>96660</v>
          </cell>
          <cell r="Q188">
            <v>144990</v>
          </cell>
          <cell r="R188">
            <v>0</v>
          </cell>
          <cell r="S188">
            <v>96000</v>
          </cell>
          <cell r="T188">
            <v>0</v>
          </cell>
          <cell r="U188">
            <v>96660</v>
          </cell>
          <cell r="V188">
            <v>0</v>
          </cell>
          <cell r="W188">
            <v>336645.85441195196</v>
          </cell>
          <cell r="Y188">
            <v>48330</v>
          </cell>
          <cell r="Z188">
            <v>0</v>
          </cell>
          <cell r="AA188">
            <v>96660</v>
          </cell>
          <cell r="AB188">
            <v>96000</v>
          </cell>
          <cell r="AC188">
            <v>95655.854411951965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</row>
        <row r="189">
          <cell r="B189">
            <v>175</v>
          </cell>
          <cell r="C189">
            <v>3</v>
          </cell>
          <cell r="D189">
            <v>2029425.43203736</v>
          </cell>
          <cell r="E189">
            <v>2029425.43203736</v>
          </cell>
          <cell r="F189">
            <v>1219030</v>
          </cell>
          <cell r="G189">
            <v>1</v>
          </cell>
          <cell r="H189">
            <v>13100</v>
          </cell>
          <cell r="I189">
            <v>192920</v>
          </cell>
          <cell r="J189">
            <v>96660</v>
          </cell>
          <cell r="K189">
            <v>96660</v>
          </cell>
          <cell r="L189">
            <v>96460</v>
          </cell>
          <cell r="M189">
            <v>96460</v>
          </cell>
          <cell r="N189">
            <v>96460</v>
          </cell>
          <cell r="O189">
            <v>96000</v>
          </cell>
          <cell r="P189">
            <v>96660</v>
          </cell>
          <cell r="Q189">
            <v>144990</v>
          </cell>
          <cell r="R189">
            <v>0</v>
          </cell>
          <cell r="S189">
            <v>96000</v>
          </cell>
          <cell r="T189">
            <v>0</v>
          </cell>
          <cell r="U189">
            <v>96660</v>
          </cell>
          <cell r="V189">
            <v>0</v>
          </cell>
          <cell r="W189">
            <v>810395.43203736003</v>
          </cell>
          <cell r="Y189">
            <v>48330</v>
          </cell>
          <cell r="Z189">
            <v>0</v>
          </cell>
          <cell r="AA189">
            <v>96660</v>
          </cell>
          <cell r="AB189">
            <v>96000</v>
          </cell>
          <cell r="AC189">
            <v>98660</v>
          </cell>
          <cell r="AD189">
            <v>147990</v>
          </cell>
          <cell r="AE189">
            <v>98660</v>
          </cell>
          <cell r="AF189">
            <v>98660</v>
          </cell>
          <cell r="AG189">
            <v>49330</v>
          </cell>
          <cell r="AH189">
            <v>76105.432037360035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</row>
        <row r="190">
          <cell r="B190">
            <v>176</v>
          </cell>
          <cell r="C190">
            <v>3</v>
          </cell>
          <cell r="D190">
            <v>2029425.43203736</v>
          </cell>
          <cell r="E190">
            <v>2029425.43203736</v>
          </cell>
          <cell r="F190">
            <v>1219030</v>
          </cell>
          <cell r="G190">
            <v>1</v>
          </cell>
          <cell r="H190">
            <v>13100</v>
          </cell>
          <cell r="I190">
            <v>192920</v>
          </cell>
          <cell r="J190">
            <v>96660</v>
          </cell>
          <cell r="K190">
            <v>96660</v>
          </cell>
          <cell r="L190">
            <v>96460</v>
          </cell>
          <cell r="M190">
            <v>96460</v>
          </cell>
          <cell r="N190">
            <v>96460</v>
          </cell>
          <cell r="O190">
            <v>96000</v>
          </cell>
          <cell r="P190">
            <v>96660</v>
          </cell>
          <cell r="Q190">
            <v>144990</v>
          </cell>
          <cell r="R190">
            <v>0</v>
          </cell>
          <cell r="S190">
            <v>96000</v>
          </cell>
          <cell r="T190">
            <v>0</v>
          </cell>
          <cell r="U190">
            <v>96660</v>
          </cell>
          <cell r="V190">
            <v>0</v>
          </cell>
          <cell r="W190">
            <v>810395.43203736003</v>
          </cell>
          <cell r="Y190">
            <v>48330</v>
          </cell>
          <cell r="Z190">
            <v>0</v>
          </cell>
          <cell r="AA190">
            <v>96660</v>
          </cell>
          <cell r="AB190">
            <v>96000</v>
          </cell>
          <cell r="AC190">
            <v>98660</v>
          </cell>
          <cell r="AD190">
            <v>147990</v>
          </cell>
          <cell r="AE190">
            <v>98660</v>
          </cell>
          <cell r="AF190">
            <v>98660</v>
          </cell>
          <cell r="AG190">
            <v>49330</v>
          </cell>
          <cell r="AH190">
            <v>76105.432037360035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</row>
        <row r="191">
          <cell r="B191">
            <v>177</v>
          </cell>
          <cell r="C191">
            <v>3</v>
          </cell>
          <cell r="D191">
            <v>2029425.43203736</v>
          </cell>
          <cell r="E191">
            <v>2029425.43203736</v>
          </cell>
          <cell r="F191">
            <v>1219030</v>
          </cell>
          <cell r="G191">
            <v>1</v>
          </cell>
          <cell r="H191">
            <v>13100</v>
          </cell>
          <cell r="I191">
            <v>192920</v>
          </cell>
          <cell r="J191">
            <v>96660</v>
          </cell>
          <cell r="K191">
            <v>96660</v>
          </cell>
          <cell r="L191">
            <v>96460</v>
          </cell>
          <cell r="M191">
            <v>96460</v>
          </cell>
          <cell r="N191">
            <v>96460</v>
          </cell>
          <cell r="O191">
            <v>96000</v>
          </cell>
          <cell r="P191">
            <v>96660</v>
          </cell>
          <cell r="Q191">
            <v>144990</v>
          </cell>
          <cell r="R191">
            <v>0</v>
          </cell>
          <cell r="S191">
            <v>96000</v>
          </cell>
          <cell r="T191">
            <v>0</v>
          </cell>
          <cell r="U191">
            <v>96660</v>
          </cell>
          <cell r="V191">
            <v>0</v>
          </cell>
          <cell r="W191">
            <v>810395.43203736003</v>
          </cell>
          <cell r="Y191">
            <v>48330</v>
          </cell>
          <cell r="Z191">
            <v>0</v>
          </cell>
          <cell r="AA191">
            <v>96660</v>
          </cell>
          <cell r="AB191">
            <v>96000</v>
          </cell>
          <cell r="AC191">
            <v>98660</v>
          </cell>
          <cell r="AD191">
            <v>147990</v>
          </cell>
          <cell r="AE191">
            <v>98660</v>
          </cell>
          <cell r="AF191">
            <v>98660</v>
          </cell>
          <cell r="AG191">
            <v>49330</v>
          </cell>
          <cell r="AH191">
            <v>76105.432037360035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</row>
        <row r="192">
          <cell r="B192">
            <v>178</v>
          </cell>
          <cell r="C192">
            <v>3</v>
          </cell>
          <cell r="D192">
            <v>2029425.43203736</v>
          </cell>
          <cell r="E192">
            <v>2029425.43203736</v>
          </cell>
          <cell r="F192">
            <v>1219030</v>
          </cell>
          <cell r="G192">
            <v>1</v>
          </cell>
          <cell r="H192">
            <v>13100</v>
          </cell>
          <cell r="I192">
            <v>192920</v>
          </cell>
          <cell r="J192">
            <v>96660</v>
          </cell>
          <cell r="K192">
            <v>96660</v>
          </cell>
          <cell r="L192">
            <v>96460</v>
          </cell>
          <cell r="M192">
            <v>96460</v>
          </cell>
          <cell r="N192">
            <v>96460</v>
          </cell>
          <cell r="O192">
            <v>96000</v>
          </cell>
          <cell r="P192">
            <v>96660</v>
          </cell>
          <cell r="Q192">
            <v>144990</v>
          </cell>
          <cell r="R192">
            <v>0</v>
          </cell>
          <cell r="S192">
            <v>96000</v>
          </cell>
          <cell r="T192">
            <v>0</v>
          </cell>
          <cell r="U192">
            <v>96660</v>
          </cell>
          <cell r="V192">
            <v>0</v>
          </cell>
          <cell r="W192">
            <v>810395.43203736003</v>
          </cell>
          <cell r="Y192">
            <v>48330</v>
          </cell>
          <cell r="Z192">
            <v>0</v>
          </cell>
          <cell r="AA192">
            <v>96660</v>
          </cell>
          <cell r="AB192">
            <v>96000</v>
          </cell>
          <cell r="AC192">
            <v>98660</v>
          </cell>
          <cell r="AD192">
            <v>147990</v>
          </cell>
          <cell r="AE192">
            <v>98660</v>
          </cell>
          <cell r="AF192">
            <v>98660</v>
          </cell>
          <cell r="AG192">
            <v>49330</v>
          </cell>
          <cell r="AH192">
            <v>76105.432037360035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</row>
        <row r="193">
          <cell r="B193">
            <v>179</v>
          </cell>
          <cell r="C193">
            <v>3</v>
          </cell>
          <cell r="D193">
            <v>1738377.6553691239</v>
          </cell>
          <cell r="E193">
            <v>1738377.6553691239</v>
          </cell>
          <cell r="F193">
            <v>1219030</v>
          </cell>
          <cell r="G193">
            <v>1</v>
          </cell>
          <cell r="H193">
            <v>13100</v>
          </cell>
          <cell r="I193">
            <v>192920</v>
          </cell>
          <cell r="J193">
            <v>96660</v>
          </cell>
          <cell r="K193">
            <v>96660</v>
          </cell>
          <cell r="L193">
            <v>96460</v>
          </cell>
          <cell r="M193">
            <v>96460</v>
          </cell>
          <cell r="N193">
            <v>96460</v>
          </cell>
          <cell r="O193">
            <v>96000</v>
          </cell>
          <cell r="P193">
            <v>96660</v>
          </cell>
          <cell r="Q193">
            <v>144990</v>
          </cell>
          <cell r="R193">
            <v>0</v>
          </cell>
          <cell r="S193">
            <v>96000</v>
          </cell>
          <cell r="T193">
            <v>0</v>
          </cell>
          <cell r="U193">
            <v>96660</v>
          </cell>
          <cell r="V193">
            <v>0</v>
          </cell>
          <cell r="W193">
            <v>519347.65536912391</v>
          </cell>
          <cell r="Y193">
            <v>48330</v>
          </cell>
          <cell r="Z193">
            <v>0</v>
          </cell>
          <cell r="AA193">
            <v>96660</v>
          </cell>
          <cell r="AB193">
            <v>96000</v>
          </cell>
          <cell r="AC193">
            <v>98660</v>
          </cell>
          <cell r="AD193">
            <v>147990</v>
          </cell>
          <cell r="AE193">
            <v>31707.65536912391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</row>
        <row r="194">
          <cell r="B194">
            <v>180</v>
          </cell>
          <cell r="C194">
            <v>3</v>
          </cell>
          <cell r="D194">
            <v>1402360.76786869</v>
          </cell>
          <cell r="E194">
            <v>1402360.76786869</v>
          </cell>
          <cell r="F194">
            <v>1219030</v>
          </cell>
          <cell r="G194">
            <v>1</v>
          </cell>
          <cell r="H194">
            <v>13100</v>
          </cell>
          <cell r="I194">
            <v>192920</v>
          </cell>
          <cell r="J194">
            <v>96660</v>
          </cell>
          <cell r="K194">
            <v>96660</v>
          </cell>
          <cell r="L194">
            <v>96460</v>
          </cell>
          <cell r="M194">
            <v>96460</v>
          </cell>
          <cell r="N194">
            <v>96460</v>
          </cell>
          <cell r="O194">
            <v>96000</v>
          </cell>
          <cell r="P194">
            <v>96660</v>
          </cell>
          <cell r="Q194">
            <v>144990</v>
          </cell>
          <cell r="R194">
            <v>0</v>
          </cell>
          <cell r="S194">
            <v>96000</v>
          </cell>
          <cell r="T194">
            <v>0</v>
          </cell>
          <cell r="U194">
            <v>96660</v>
          </cell>
          <cell r="V194">
            <v>0</v>
          </cell>
          <cell r="W194">
            <v>183330.76786868996</v>
          </cell>
          <cell r="Y194">
            <v>48330</v>
          </cell>
          <cell r="Z194">
            <v>0</v>
          </cell>
          <cell r="AA194">
            <v>96660</v>
          </cell>
          <cell r="AB194">
            <v>38340.76786868996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</row>
        <row r="195">
          <cell r="B195">
            <v>181</v>
          </cell>
          <cell r="C195">
            <v>3</v>
          </cell>
          <cell r="D195">
            <v>2029425.43203736</v>
          </cell>
          <cell r="E195">
            <v>2029425.43203736</v>
          </cell>
          <cell r="F195">
            <v>1219030</v>
          </cell>
          <cell r="G195">
            <v>1</v>
          </cell>
          <cell r="H195">
            <v>13100</v>
          </cell>
          <cell r="I195">
            <v>192920</v>
          </cell>
          <cell r="J195">
            <v>96660</v>
          </cell>
          <cell r="K195">
            <v>96660</v>
          </cell>
          <cell r="L195">
            <v>96460</v>
          </cell>
          <cell r="M195">
            <v>96460</v>
          </cell>
          <cell r="N195">
            <v>96460</v>
          </cell>
          <cell r="O195">
            <v>96000</v>
          </cell>
          <cell r="P195">
            <v>96660</v>
          </cell>
          <cell r="Q195">
            <v>144990</v>
          </cell>
          <cell r="R195">
            <v>0</v>
          </cell>
          <cell r="S195">
            <v>96000</v>
          </cell>
          <cell r="T195">
            <v>0</v>
          </cell>
          <cell r="U195">
            <v>96660</v>
          </cell>
          <cell r="V195">
            <v>0</v>
          </cell>
          <cell r="W195">
            <v>810395.43203736003</v>
          </cell>
          <cell r="Y195">
            <v>48330</v>
          </cell>
          <cell r="Z195">
            <v>0</v>
          </cell>
          <cell r="AA195">
            <v>96660</v>
          </cell>
          <cell r="AB195">
            <v>96000</v>
          </cell>
          <cell r="AC195">
            <v>98660</v>
          </cell>
          <cell r="AD195">
            <v>147990</v>
          </cell>
          <cell r="AE195">
            <v>98660</v>
          </cell>
          <cell r="AF195">
            <v>98660</v>
          </cell>
          <cell r="AG195">
            <v>49330</v>
          </cell>
          <cell r="AH195">
            <v>76105.432037360035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</row>
        <row r="196">
          <cell r="B196">
            <v>182</v>
          </cell>
          <cell r="C196">
            <v>3</v>
          </cell>
          <cell r="D196">
            <v>2029425.43203736</v>
          </cell>
          <cell r="E196">
            <v>2029425.43203736</v>
          </cell>
          <cell r="F196">
            <v>1219030</v>
          </cell>
          <cell r="G196">
            <v>1</v>
          </cell>
          <cell r="H196">
            <v>13100</v>
          </cell>
          <cell r="I196">
            <v>192920</v>
          </cell>
          <cell r="J196">
            <v>96660</v>
          </cell>
          <cell r="K196">
            <v>96660</v>
          </cell>
          <cell r="L196">
            <v>96460</v>
          </cell>
          <cell r="M196">
            <v>96460</v>
          </cell>
          <cell r="N196">
            <v>96460</v>
          </cell>
          <cell r="O196">
            <v>96000</v>
          </cell>
          <cell r="P196">
            <v>96660</v>
          </cell>
          <cell r="Q196">
            <v>144990</v>
          </cell>
          <cell r="R196">
            <v>0</v>
          </cell>
          <cell r="S196">
            <v>96000</v>
          </cell>
          <cell r="T196">
            <v>0</v>
          </cell>
          <cell r="U196">
            <v>96660</v>
          </cell>
          <cell r="V196">
            <v>0</v>
          </cell>
          <cell r="W196">
            <v>810395.43203736003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4933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761065.43203736003</v>
          </cell>
          <cell r="AT196">
            <v>761065.43203736003</v>
          </cell>
          <cell r="AU196">
            <v>0</v>
          </cell>
        </row>
        <row r="197">
          <cell r="B197">
            <v>183</v>
          </cell>
          <cell r="C197">
            <v>4</v>
          </cell>
          <cell r="D197">
            <v>1413551.3804681639</v>
          </cell>
          <cell r="E197">
            <v>1413551.3804681639</v>
          </cell>
          <cell r="F197">
            <v>1219030</v>
          </cell>
          <cell r="G197">
            <v>1</v>
          </cell>
          <cell r="H197">
            <v>13100</v>
          </cell>
          <cell r="I197">
            <v>192920</v>
          </cell>
          <cell r="J197">
            <v>96660</v>
          </cell>
          <cell r="K197">
            <v>96660</v>
          </cell>
          <cell r="L197">
            <v>96460</v>
          </cell>
          <cell r="M197">
            <v>96460</v>
          </cell>
          <cell r="N197">
            <v>96460</v>
          </cell>
          <cell r="O197">
            <v>96000</v>
          </cell>
          <cell r="P197">
            <v>96660</v>
          </cell>
          <cell r="Q197">
            <v>144990</v>
          </cell>
          <cell r="R197">
            <v>0</v>
          </cell>
          <cell r="S197">
            <v>96000</v>
          </cell>
          <cell r="T197">
            <v>0</v>
          </cell>
          <cell r="U197">
            <v>96660</v>
          </cell>
          <cell r="V197">
            <v>0</v>
          </cell>
          <cell r="W197">
            <v>194521.38046816387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4933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145191.38046816387</v>
          </cell>
          <cell r="AT197">
            <v>145191.38046816387</v>
          </cell>
          <cell r="AU197">
            <v>0</v>
          </cell>
        </row>
        <row r="198">
          <cell r="B198">
            <v>184</v>
          </cell>
          <cell r="C198">
            <v>4</v>
          </cell>
          <cell r="D198">
            <v>1266608.8231623399</v>
          </cell>
          <cell r="E198">
            <v>1266608.8231623399</v>
          </cell>
          <cell r="F198">
            <v>1219030</v>
          </cell>
          <cell r="G198">
            <v>1</v>
          </cell>
          <cell r="H198">
            <v>13100</v>
          </cell>
          <cell r="I198">
            <v>192920</v>
          </cell>
          <cell r="J198">
            <v>96660</v>
          </cell>
          <cell r="K198">
            <v>96660</v>
          </cell>
          <cell r="L198">
            <v>96460</v>
          </cell>
          <cell r="M198">
            <v>96460</v>
          </cell>
          <cell r="N198">
            <v>96460</v>
          </cell>
          <cell r="O198">
            <v>96000</v>
          </cell>
          <cell r="P198">
            <v>96660</v>
          </cell>
          <cell r="Q198">
            <v>144990</v>
          </cell>
          <cell r="R198">
            <v>0</v>
          </cell>
          <cell r="S198">
            <v>96000</v>
          </cell>
          <cell r="T198">
            <v>0</v>
          </cell>
          <cell r="U198">
            <v>96660</v>
          </cell>
          <cell r="V198">
            <v>0</v>
          </cell>
          <cell r="W198">
            <v>47578.823162339861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47578.823162339861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</row>
        <row r="199">
          <cell r="B199">
            <v>185</v>
          </cell>
          <cell r="C199">
            <v>4</v>
          </cell>
          <cell r="D199">
            <v>1227387.2684667439</v>
          </cell>
          <cell r="E199">
            <v>1227387.2684667439</v>
          </cell>
          <cell r="F199">
            <v>1219030</v>
          </cell>
          <cell r="G199">
            <v>1</v>
          </cell>
          <cell r="H199">
            <v>13100</v>
          </cell>
          <cell r="I199">
            <v>192920</v>
          </cell>
          <cell r="J199">
            <v>96660</v>
          </cell>
          <cell r="K199">
            <v>96660</v>
          </cell>
          <cell r="L199">
            <v>96460</v>
          </cell>
          <cell r="M199">
            <v>96460</v>
          </cell>
          <cell r="N199">
            <v>96460</v>
          </cell>
          <cell r="O199">
            <v>96000</v>
          </cell>
          <cell r="P199">
            <v>96660</v>
          </cell>
          <cell r="Q199">
            <v>144990</v>
          </cell>
          <cell r="R199">
            <v>0</v>
          </cell>
          <cell r="S199">
            <v>96000</v>
          </cell>
          <cell r="T199">
            <v>0</v>
          </cell>
          <cell r="U199">
            <v>96660</v>
          </cell>
          <cell r="V199">
            <v>0</v>
          </cell>
          <cell r="W199">
            <v>8357.2684667438734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8357.2684667438734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</row>
        <row r="200">
          <cell r="B200">
            <v>186</v>
          </cell>
          <cell r="C200">
            <v>4</v>
          </cell>
          <cell r="D200">
            <v>1266608.8231623399</v>
          </cell>
          <cell r="E200">
            <v>1266608.8231623399</v>
          </cell>
          <cell r="F200">
            <v>1219030</v>
          </cell>
          <cell r="G200">
            <v>1</v>
          </cell>
          <cell r="H200">
            <v>13100</v>
          </cell>
          <cell r="I200">
            <v>192920</v>
          </cell>
          <cell r="J200">
            <v>96660</v>
          </cell>
          <cell r="K200">
            <v>96660</v>
          </cell>
          <cell r="L200">
            <v>96460</v>
          </cell>
          <cell r="M200">
            <v>96460</v>
          </cell>
          <cell r="N200">
            <v>96460</v>
          </cell>
          <cell r="O200">
            <v>96000</v>
          </cell>
          <cell r="P200">
            <v>96660</v>
          </cell>
          <cell r="Q200">
            <v>144990</v>
          </cell>
          <cell r="R200">
            <v>0</v>
          </cell>
          <cell r="S200">
            <v>96000</v>
          </cell>
          <cell r="T200">
            <v>0</v>
          </cell>
          <cell r="U200">
            <v>96660</v>
          </cell>
          <cell r="V200">
            <v>0</v>
          </cell>
          <cell r="W200">
            <v>47578.823162339861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47578.823162339861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</row>
        <row r="201">
          <cell r="B201">
            <v>187</v>
          </cell>
          <cell r="C201">
            <v>4</v>
          </cell>
          <cell r="D201">
            <v>1266608.8231623399</v>
          </cell>
          <cell r="E201">
            <v>1266608.8231623399</v>
          </cell>
          <cell r="F201">
            <v>1219030</v>
          </cell>
          <cell r="G201">
            <v>1</v>
          </cell>
          <cell r="H201">
            <v>13100</v>
          </cell>
          <cell r="I201">
            <v>192920</v>
          </cell>
          <cell r="J201">
            <v>96660</v>
          </cell>
          <cell r="K201">
            <v>96660</v>
          </cell>
          <cell r="L201">
            <v>96460</v>
          </cell>
          <cell r="M201">
            <v>96460</v>
          </cell>
          <cell r="N201">
            <v>96460</v>
          </cell>
          <cell r="O201">
            <v>96000</v>
          </cell>
          <cell r="P201">
            <v>96660</v>
          </cell>
          <cell r="Q201">
            <v>144990</v>
          </cell>
          <cell r="R201">
            <v>0</v>
          </cell>
          <cell r="S201">
            <v>96000</v>
          </cell>
          <cell r="T201">
            <v>0</v>
          </cell>
          <cell r="U201">
            <v>96660</v>
          </cell>
          <cell r="V201">
            <v>0</v>
          </cell>
          <cell r="W201">
            <v>47578.823162339861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47578.823162339861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</row>
        <row r="202">
          <cell r="B202">
            <v>188</v>
          </cell>
          <cell r="C202">
            <v>4</v>
          </cell>
          <cell r="D202">
            <v>1482589.942559236</v>
          </cell>
          <cell r="E202">
            <v>1482589.942559236</v>
          </cell>
          <cell r="F202">
            <v>1219030</v>
          </cell>
          <cell r="G202">
            <v>1</v>
          </cell>
          <cell r="H202">
            <v>13100</v>
          </cell>
          <cell r="I202">
            <v>192920</v>
          </cell>
          <cell r="J202">
            <v>96660</v>
          </cell>
          <cell r="K202">
            <v>96660</v>
          </cell>
          <cell r="L202">
            <v>96460</v>
          </cell>
          <cell r="M202">
            <v>96460</v>
          </cell>
          <cell r="N202">
            <v>96460</v>
          </cell>
          <cell r="O202">
            <v>96000</v>
          </cell>
          <cell r="P202">
            <v>96660</v>
          </cell>
          <cell r="Q202">
            <v>144990</v>
          </cell>
          <cell r="R202">
            <v>0</v>
          </cell>
          <cell r="S202">
            <v>96000</v>
          </cell>
          <cell r="T202">
            <v>0</v>
          </cell>
          <cell r="U202">
            <v>96660</v>
          </cell>
          <cell r="V202">
            <v>0</v>
          </cell>
          <cell r="W202">
            <v>263559.94255923596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4933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214229.94255923596</v>
          </cell>
          <cell r="AT202">
            <v>214229.94255923596</v>
          </cell>
          <cell r="AU202">
            <v>0</v>
          </cell>
        </row>
        <row r="203">
          <cell r="B203">
            <v>189</v>
          </cell>
          <cell r="C203">
            <v>4</v>
          </cell>
          <cell r="D203">
            <v>1633946.2475947659</v>
          </cell>
          <cell r="E203">
            <v>1633946.2475947659</v>
          </cell>
          <cell r="F203">
            <v>1219030</v>
          </cell>
          <cell r="G203">
            <v>1</v>
          </cell>
          <cell r="H203">
            <v>13100</v>
          </cell>
          <cell r="I203">
            <v>192920</v>
          </cell>
          <cell r="J203">
            <v>96660</v>
          </cell>
          <cell r="K203">
            <v>96660</v>
          </cell>
          <cell r="L203">
            <v>96460</v>
          </cell>
          <cell r="M203">
            <v>96460</v>
          </cell>
          <cell r="N203">
            <v>96460</v>
          </cell>
          <cell r="O203">
            <v>96000</v>
          </cell>
          <cell r="P203">
            <v>96660</v>
          </cell>
          <cell r="Q203">
            <v>144990</v>
          </cell>
          <cell r="R203">
            <v>0</v>
          </cell>
          <cell r="S203">
            <v>96000</v>
          </cell>
          <cell r="T203">
            <v>0</v>
          </cell>
          <cell r="U203">
            <v>96660</v>
          </cell>
          <cell r="V203">
            <v>0</v>
          </cell>
          <cell r="W203">
            <v>414916.24759476585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4933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365586.24759476585</v>
          </cell>
          <cell r="AT203">
            <v>365586.24759476585</v>
          </cell>
          <cell r="AU203">
            <v>0</v>
          </cell>
        </row>
        <row r="204">
          <cell r="B204">
            <v>190</v>
          </cell>
          <cell r="C204">
            <v>4</v>
          </cell>
          <cell r="D204">
            <v>1693178.9218321459</v>
          </cell>
          <cell r="E204">
            <v>1693178.9218321459</v>
          </cell>
          <cell r="F204">
            <v>1219030</v>
          </cell>
          <cell r="G204">
            <v>1</v>
          </cell>
          <cell r="H204">
            <v>13100</v>
          </cell>
          <cell r="I204">
            <v>192920</v>
          </cell>
          <cell r="J204">
            <v>96660</v>
          </cell>
          <cell r="K204">
            <v>96660</v>
          </cell>
          <cell r="L204">
            <v>96460</v>
          </cell>
          <cell r="M204">
            <v>96460</v>
          </cell>
          <cell r="N204">
            <v>96460</v>
          </cell>
          <cell r="O204">
            <v>96000</v>
          </cell>
          <cell r="P204">
            <v>96660</v>
          </cell>
          <cell r="Q204">
            <v>144990</v>
          </cell>
          <cell r="R204">
            <v>0</v>
          </cell>
          <cell r="S204">
            <v>96000</v>
          </cell>
          <cell r="T204">
            <v>0</v>
          </cell>
          <cell r="U204">
            <v>96660</v>
          </cell>
          <cell r="V204">
            <v>0</v>
          </cell>
          <cell r="W204">
            <v>474148.92183214589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4933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424818.92183214589</v>
          </cell>
          <cell r="AT204">
            <v>424818.92183214589</v>
          </cell>
          <cell r="AU204">
            <v>0</v>
          </cell>
        </row>
        <row r="205">
          <cell r="B205">
            <v>191</v>
          </cell>
          <cell r="C205">
            <v>4</v>
          </cell>
          <cell r="D205">
            <v>1269127.6843978181</v>
          </cell>
          <cell r="E205">
            <v>1269127.6843978181</v>
          </cell>
          <cell r="F205">
            <v>1219030</v>
          </cell>
          <cell r="G205">
            <v>1</v>
          </cell>
          <cell r="H205">
            <v>13100</v>
          </cell>
          <cell r="I205">
            <v>192920</v>
          </cell>
          <cell r="J205">
            <v>96660</v>
          </cell>
          <cell r="K205">
            <v>96660</v>
          </cell>
          <cell r="L205">
            <v>96460</v>
          </cell>
          <cell r="M205">
            <v>96460</v>
          </cell>
          <cell r="N205">
            <v>96460</v>
          </cell>
          <cell r="O205">
            <v>96000</v>
          </cell>
          <cell r="P205">
            <v>96660</v>
          </cell>
          <cell r="Q205">
            <v>144990</v>
          </cell>
          <cell r="R205">
            <v>0</v>
          </cell>
          <cell r="S205">
            <v>96000</v>
          </cell>
          <cell r="T205">
            <v>0</v>
          </cell>
          <cell r="U205">
            <v>96660</v>
          </cell>
          <cell r="V205">
            <v>0</v>
          </cell>
          <cell r="W205">
            <v>50097.684397818055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4933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767.684397818055</v>
          </cell>
          <cell r="AT205">
            <v>767.684397818055</v>
          </cell>
          <cell r="AU205">
            <v>0</v>
          </cell>
        </row>
        <row r="206">
          <cell r="B206">
            <v>192</v>
          </cell>
          <cell r="C206">
            <v>4</v>
          </cell>
          <cell r="D206">
            <v>1099640.170920942</v>
          </cell>
          <cell r="E206">
            <v>1099640.170920942</v>
          </cell>
          <cell r="F206">
            <v>1219030</v>
          </cell>
          <cell r="G206">
            <v>0.9020616153178691</v>
          </cell>
          <cell r="H206">
            <v>11817.007160664085</v>
          </cell>
          <cell r="I206">
            <v>174025.72682712332</v>
          </cell>
          <cell r="J206">
            <v>87193.275736625234</v>
          </cell>
          <cell r="K206">
            <v>87193.275736625234</v>
          </cell>
          <cell r="L206">
            <v>87012.863413561659</v>
          </cell>
          <cell r="M206">
            <v>87012.863413561659</v>
          </cell>
          <cell r="N206">
            <v>87012.863413561659</v>
          </cell>
          <cell r="O206">
            <v>86597.915070515432</v>
          </cell>
          <cell r="P206">
            <v>87193.275736625234</v>
          </cell>
          <cell r="Q206">
            <v>130789.91360493784</v>
          </cell>
          <cell r="R206">
            <v>0</v>
          </cell>
          <cell r="S206">
            <v>86597.915070515432</v>
          </cell>
          <cell r="T206">
            <v>0</v>
          </cell>
          <cell r="U206">
            <v>78653.707155836382</v>
          </cell>
          <cell r="V206">
            <v>0</v>
          </cell>
          <cell r="W206">
            <v>8539.568580788793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7703.2170281040617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836.35155268473136</v>
          </cell>
          <cell r="AT206">
            <v>836.35155268473136</v>
          </cell>
          <cell r="AU206">
            <v>0</v>
          </cell>
        </row>
        <row r="207">
          <cell r="B207">
            <v>193</v>
          </cell>
          <cell r="C207">
            <v>4</v>
          </cell>
          <cell r="D207">
            <v>1074328.7603370841</v>
          </cell>
          <cell r="E207">
            <v>1074328.7603370841</v>
          </cell>
          <cell r="F207">
            <v>1219030</v>
          </cell>
          <cell r="G207">
            <v>0.88129804872487472</v>
          </cell>
          <cell r="H207">
            <v>11545.004438295859</v>
          </cell>
          <cell r="I207">
            <v>170020.01956000284</v>
          </cell>
          <cell r="J207">
            <v>85186.269389746391</v>
          </cell>
          <cell r="K207">
            <v>85186.269389746391</v>
          </cell>
          <cell r="L207">
            <v>85010.009780001419</v>
          </cell>
          <cell r="M207">
            <v>85010.009780001419</v>
          </cell>
          <cell r="N207">
            <v>85010.009780001419</v>
          </cell>
          <cell r="O207">
            <v>84604.612677587967</v>
          </cell>
          <cell r="P207">
            <v>85186.269389746391</v>
          </cell>
          <cell r="Q207">
            <v>127779.40408461959</v>
          </cell>
          <cell r="R207">
            <v>0</v>
          </cell>
          <cell r="S207">
            <v>84604.612677587967</v>
          </cell>
          <cell r="T207">
            <v>0</v>
          </cell>
          <cell r="U207">
            <v>75074.492991334992</v>
          </cell>
          <cell r="V207">
            <v>0</v>
          </cell>
          <cell r="W207">
            <v>10111.776398411486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8911.4888090622844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1200.2875893492019</v>
          </cell>
          <cell r="AT207">
            <v>1200.2875893492019</v>
          </cell>
          <cell r="AU207">
            <v>0</v>
          </cell>
        </row>
        <row r="208">
          <cell r="B208">
            <v>194</v>
          </cell>
          <cell r="C208">
            <v>4</v>
          </cell>
          <cell r="D208">
            <v>1266608.8231623399</v>
          </cell>
          <cell r="E208">
            <v>1266608.8231623399</v>
          </cell>
          <cell r="F208">
            <v>1219030</v>
          </cell>
          <cell r="G208">
            <v>1</v>
          </cell>
          <cell r="H208">
            <v>13100</v>
          </cell>
          <cell r="I208">
            <v>192920</v>
          </cell>
          <cell r="J208">
            <v>96660</v>
          </cell>
          <cell r="K208">
            <v>96660</v>
          </cell>
          <cell r="L208">
            <v>96460</v>
          </cell>
          <cell r="M208">
            <v>96460</v>
          </cell>
          <cell r="N208">
            <v>96460</v>
          </cell>
          <cell r="O208">
            <v>96000</v>
          </cell>
          <cell r="P208">
            <v>96660</v>
          </cell>
          <cell r="Q208">
            <v>144990</v>
          </cell>
          <cell r="R208">
            <v>0</v>
          </cell>
          <cell r="S208">
            <v>96000</v>
          </cell>
          <cell r="T208">
            <v>0</v>
          </cell>
          <cell r="U208">
            <v>96660</v>
          </cell>
          <cell r="V208">
            <v>0</v>
          </cell>
          <cell r="W208">
            <v>47578.823162339861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47578.823162339861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</row>
        <row r="209">
          <cell r="B209">
            <v>195</v>
          </cell>
          <cell r="C209">
            <v>4</v>
          </cell>
          <cell r="D209">
            <v>1561969.5132420959</v>
          </cell>
          <cell r="E209">
            <v>1561969.5132420959</v>
          </cell>
          <cell r="F209">
            <v>1219030</v>
          </cell>
          <cell r="G209">
            <v>1</v>
          </cell>
          <cell r="H209">
            <v>13100</v>
          </cell>
          <cell r="I209">
            <v>192920</v>
          </cell>
          <cell r="J209">
            <v>96660</v>
          </cell>
          <cell r="K209">
            <v>96660</v>
          </cell>
          <cell r="L209">
            <v>96460</v>
          </cell>
          <cell r="M209">
            <v>96460</v>
          </cell>
          <cell r="N209">
            <v>96460</v>
          </cell>
          <cell r="O209">
            <v>96000</v>
          </cell>
          <cell r="P209">
            <v>96660</v>
          </cell>
          <cell r="Q209">
            <v>144990</v>
          </cell>
          <cell r="R209">
            <v>0</v>
          </cell>
          <cell r="S209">
            <v>96000</v>
          </cell>
          <cell r="T209">
            <v>0</v>
          </cell>
          <cell r="U209">
            <v>96660</v>
          </cell>
          <cell r="V209">
            <v>0</v>
          </cell>
          <cell r="W209">
            <v>342939.51324209594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4933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293609.51324209594</v>
          </cell>
          <cell r="AT209">
            <v>293609.51324209594</v>
          </cell>
          <cell r="AU209">
            <v>0</v>
          </cell>
        </row>
        <row r="210">
          <cell r="B210">
            <v>196</v>
          </cell>
          <cell r="C210">
            <v>4</v>
          </cell>
          <cell r="D210">
            <v>2134299.113108316</v>
          </cell>
          <cell r="E210">
            <v>2134299.113108316</v>
          </cell>
          <cell r="F210">
            <v>1219030</v>
          </cell>
          <cell r="G210">
            <v>1</v>
          </cell>
          <cell r="H210">
            <v>13100</v>
          </cell>
          <cell r="I210">
            <v>192920</v>
          </cell>
          <cell r="J210">
            <v>96660</v>
          </cell>
          <cell r="K210">
            <v>96660</v>
          </cell>
          <cell r="L210">
            <v>96460</v>
          </cell>
          <cell r="M210">
            <v>96460</v>
          </cell>
          <cell r="N210">
            <v>96460</v>
          </cell>
          <cell r="O210">
            <v>96000</v>
          </cell>
          <cell r="P210">
            <v>96660</v>
          </cell>
          <cell r="Q210">
            <v>144990</v>
          </cell>
          <cell r="R210">
            <v>0</v>
          </cell>
          <cell r="S210">
            <v>96000</v>
          </cell>
          <cell r="T210">
            <v>0</v>
          </cell>
          <cell r="U210">
            <v>96660</v>
          </cell>
          <cell r="V210">
            <v>0</v>
          </cell>
          <cell r="W210">
            <v>915269.11310831597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4933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865939.11310831597</v>
          </cell>
          <cell r="AT210">
            <v>865939.11310831597</v>
          </cell>
          <cell r="AU210">
            <v>0</v>
          </cell>
        </row>
        <row r="211">
          <cell r="B211">
            <v>197</v>
          </cell>
          <cell r="C211">
            <v>4</v>
          </cell>
          <cell r="D211">
            <v>2308330.1610610778</v>
          </cell>
          <cell r="E211">
            <v>2308330.1610610778</v>
          </cell>
          <cell r="F211">
            <v>1219030</v>
          </cell>
          <cell r="G211">
            <v>1</v>
          </cell>
          <cell r="H211">
            <v>13100</v>
          </cell>
          <cell r="I211">
            <v>192920</v>
          </cell>
          <cell r="J211">
            <v>96660</v>
          </cell>
          <cell r="K211">
            <v>96660</v>
          </cell>
          <cell r="L211">
            <v>96460</v>
          </cell>
          <cell r="M211">
            <v>96460</v>
          </cell>
          <cell r="N211">
            <v>96460</v>
          </cell>
          <cell r="O211">
            <v>96000</v>
          </cell>
          <cell r="P211">
            <v>96660</v>
          </cell>
          <cell r="Q211">
            <v>144990</v>
          </cell>
          <cell r="R211">
            <v>0</v>
          </cell>
          <cell r="S211">
            <v>96000</v>
          </cell>
          <cell r="T211">
            <v>0</v>
          </cell>
          <cell r="U211">
            <v>96660</v>
          </cell>
          <cell r="V211">
            <v>0</v>
          </cell>
          <cell r="W211">
            <v>1089300.1610610778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4933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1039970.1610610778</v>
          </cell>
          <cell r="AT211">
            <v>1039970.1610610778</v>
          </cell>
          <cell r="AU211">
            <v>0</v>
          </cell>
        </row>
        <row r="212">
          <cell r="B212">
            <v>198</v>
          </cell>
          <cell r="C212">
            <v>4</v>
          </cell>
          <cell r="D212">
            <v>1888968.2186021919</v>
          </cell>
          <cell r="E212">
            <v>1888968.2186021919</v>
          </cell>
          <cell r="F212">
            <v>1219030</v>
          </cell>
          <cell r="G212">
            <v>1</v>
          </cell>
          <cell r="H212">
            <v>13100</v>
          </cell>
          <cell r="I212">
            <v>192920</v>
          </cell>
          <cell r="J212">
            <v>96660</v>
          </cell>
          <cell r="K212">
            <v>96660</v>
          </cell>
          <cell r="L212">
            <v>96460</v>
          </cell>
          <cell r="M212">
            <v>96460</v>
          </cell>
          <cell r="N212">
            <v>96460</v>
          </cell>
          <cell r="O212">
            <v>96000</v>
          </cell>
          <cell r="P212">
            <v>96660</v>
          </cell>
          <cell r="Q212">
            <v>144990</v>
          </cell>
          <cell r="R212">
            <v>0</v>
          </cell>
          <cell r="S212">
            <v>96000</v>
          </cell>
          <cell r="T212">
            <v>0</v>
          </cell>
          <cell r="U212">
            <v>96660</v>
          </cell>
          <cell r="V212">
            <v>0</v>
          </cell>
          <cell r="W212">
            <v>669938.21860219189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4933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620608.21860219189</v>
          </cell>
          <cell r="AT212">
            <v>620608.21860219189</v>
          </cell>
          <cell r="AU212">
            <v>0</v>
          </cell>
        </row>
        <row r="213">
          <cell r="B213">
            <v>199</v>
          </cell>
          <cell r="C213">
            <v>4</v>
          </cell>
          <cell r="D213">
            <v>1798793.385715914</v>
          </cell>
          <cell r="E213">
            <v>1798793.385715914</v>
          </cell>
          <cell r="F213">
            <v>1219030</v>
          </cell>
          <cell r="G213">
            <v>1</v>
          </cell>
          <cell r="H213">
            <v>13100</v>
          </cell>
          <cell r="I213">
            <v>192920</v>
          </cell>
          <cell r="J213">
            <v>96660</v>
          </cell>
          <cell r="K213">
            <v>96660</v>
          </cell>
          <cell r="L213">
            <v>96460</v>
          </cell>
          <cell r="M213">
            <v>96460</v>
          </cell>
          <cell r="N213">
            <v>96460</v>
          </cell>
          <cell r="O213">
            <v>96000</v>
          </cell>
          <cell r="P213">
            <v>96660</v>
          </cell>
          <cell r="Q213">
            <v>144990</v>
          </cell>
          <cell r="R213">
            <v>0</v>
          </cell>
          <cell r="S213">
            <v>96000</v>
          </cell>
          <cell r="T213">
            <v>0</v>
          </cell>
          <cell r="U213">
            <v>96660</v>
          </cell>
          <cell r="V213">
            <v>0</v>
          </cell>
          <cell r="W213">
            <v>579763.38571591396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4933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530433.38571591396</v>
          </cell>
          <cell r="AT213">
            <v>530433.38571591396</v>
          </cell>
          <cell r="AU213">
            <v>0</v>
          </cell>
        </row>
        <row r="214">
          <cell r="B214">
            <v>200</v>
          </cell>
          <cell r="C214">
            <v>4</v>
          </cell>
          <cell r="D214">
            <v>2089096.386132994</v>
          </cell>
          <cell r="E214">
            <v>2089096.386132994</v>
          </cell>
          <cell r="F214">
            <v>1219030</v>
          </cell>
          <cell r="G214">
            <v>1</v>
          </cell>
          <cell r="H214">
            <v>13100</v>
          </cell>
          <cell r="I214">
            <v>192920</v>
          </cell>
          <cell r="J214">
            <v>96660</v>
          </cell>
          <cell r="K214">
            <v>96660</v>
          </cell>
          <cell r="L214">
            <v>96460</v>
          </cell>
          <cell r="M214">
            <v>96460</v>
          </cell>
          <cell r="N214">
            <v>96460</v>
          </cell>
          <cell r="O214">
            <v>96000</v>
          </cell>
          <cell r="P214">
            <v>96660</v>
          </cell>
          <cell r="Q214">
            <v>144990</v>
          </cell>
          <cell r="R214">
            <v>0</v>
          </cell>
          <cell r="S214">
            <v>96000</v>
          </cell>
          <cell r="T214">
            <v>0</v>
          </cell>
          <cell r="U214">
            <v>96660</v>
          </cell>
          <cell r="V214">
            <v>0</v>
          </cell>
          <cell r="W214">
            <v>870066.38613299397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4933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820736.38613299397</v>
          </cell>
          <cell r="AT214">
            <v>820736.38613299397</v>
          </cell>
          <cell r="AU214">
            <v>0</v>
          </cell>
        </row>
        <row r="215">
          <cell r="B215">
            <v>201</v>
          </cell>
          <cell r="C215">
            <v>4</v>
          </cell>
          <cell r="D215">
            <v>2331244.51027895</v>
          </cell>
          <cell r="E215">
            <v>2331244.51027895</v>
          </cell>
          <cell r="F215">
            <v>1219030</v>
          </cell>
          <cell r="G215">
            <v>1</v>
          </cell>
          <cell r="H215">
            <v>13100</v>
          </cell>
          <cell r="I215">
            <v>192920</v>
          </cell>
          <cell r="J215">
            <v>96660</v>
          </cell>
          <cell r="K215">
            <v>96660</v>
          </cell>
          <cell r="L215">
            <v>96460</v>
          </cell>
          <cell r="M215">
            <v>96460</v>
          </cell>
          <cell r="N215">
            <v>96460</v>
          </cell>
          <cell r="O215">
            <v>96000</v>
          </cell>
          <cell r="P215">
            <v>96660</v>
          </cell>
          <cell r="Q215">
            <v>144990</v>
          </cell>
          <cell r="R215">
            <v>0</v>
          </cell>
          <cell r="S215">
            <v>96000</v>
          </cell>
          <cell r="T215">
            <v>0</v>
          </cell>
          <cell r="U215">
            <v>96660</v>
          </cell>
          <cell r="V215">
            <v>0</v>
          </cell>
          <cell r="W215">
            <v>1112214.51027895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4933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1062884.51027895</v>
          </cell>
          <cell r="AT215">
            <v>1062884.51027895</v>
          </cell>
          <cell r="AU215">
            <v>0</v>
          </cell>
        </row>
        <row r="216">
          <cell r="B216">
            <v>202</v>
          </cell>
          <cell r="C216">
            <v>4</v>
          </cell>
          <cell r="D216">
            <v>2660459.5739199659</v>
          </cell>
          <cell r="E216">
            <v>2660459.5739199659</v>
          </cell>
          <cell r="F216">
            <v>1219030</v>
          </cell>
          <cell r="G216">
            <v>1</v>
          </cell>
          <cell r="H216">
            <v>13100</v>
          </cell>
          <cell r="I216">
            <v>192920</v>
          </cell>
          <cell r="J216">
            <v>96660</v>
          </cell>
          <cell r="K216">
            <v>96660</v>
          </cell>
          <cell r="L216">
            <v>96460</v>
          </cell>
          <cell r="M216">
            <v>96460</v>
          </cell>
          <cell r="N216">
            <v>96460</v>
          </cell>
          <cell r="O216">
            <v>96000</v>
          </cell>
          <cell r="P216">
            <v>96660</v>
          </cell>
          <cell r="Q216">
            <v>144990</v>
          </cell>
          <cell r="R216">
            <v>0</v>
          </cell>
          <cell r="S216">
            <v>96000</v>
          </cell>
          <cell r="T216">
            <v>0</v>
          </cell>
          <cell r="U216">
            <v>96660</v>
          </cell>
          <cell r="V216">
            <v>0</v>
          </cell>
          <cell r="W216">
            <v>1441429.5739199659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4933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1392099.5739199659</v>
          </cell>
          <cell r="AT216">
            <v>1392099.5739199659</v>
          </cell>
          <cell r="AU216">
            <v>0</v>
          </cell>
        </row>
        <row r="217">
          <cell r="B217">
            <v>203</v>
          </cell>
          <cell r="C217">
            <v>4</v>
          </cell>
          <cell r="D217">
            <v>2114685.3406817601</v>
          </cell>
          <cell r="E217">
            <v>2114685.3406817601</v>
          </cell>
          <cell r="F217">
            <v>1219030</v>
          </cell>
          <cell r="G217">
            <v>1</v>
          </cell>
          <cell r="H217">
            <v>13100</v>
          </cell>
          <cell r="I217">
            <v>192920</v>
          </cell>
          <cell r="J217">
            <v>96660</v>
          </cell>
          <cell r="K217">
            <v>96660</v>
          </cell>
          <cell r="L217">
            <v>96460</v>
          </cell>
          <cell r="M217">
            <v>96460</v>
          </cell>
          <cell r="N217">
            <v>96460</v>
          </cell>
          <cell r="O217">
            <v>96000</v>
          </cell>
          <cell r="P217">
            <v>96660</v>
          </cell>
          <cell r="Q217">
            <v>144990</v>
          </cell>
          <cell r="R217">
            <v>0</v>
          </cell>
          <cell r="S217">
            <v>96000</v>
          </cell>
          <cell r="T217">
            <v>0</v>
          </cell>
          <cell r="U217">
            <v>96660</v>
          </cell>
          <cell r="V217">
            <v>0</v>
          </cell>
          <cell r="W217">
            <v>895655.3406817601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4933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846325.34068176011</v>
          </cell>
          <cell r="AT217">
            <v>846325.34068176011</v>
          </cell>
          <cell r="AU217">
            <v>0</v>
          </cell>
        </row>
        <row r="218">
          <cell r="B218">
            <v>204</v>
          </cell>
          <cell r="C218">
            <v>4</v>
          </cell>
          <cell r="D218">
            <v>1760122.92551179</v>
          </cell>
          <cell r="E218">
            <v>1760122.92551179</v>
          </cell>
          <cell r="F218">
            <v>1219030</v>
          </cell>
          <cell r="G218">
            <v>1</v>
          </cell>
          <cell r="H218">
            <v>13100</v>
          </cell>
          <cell r="I218">
            <v>192920</v>
          </cell>
          <cell r="J218">
            <v>96660</v>
          </cell>
          <cell r="K218">
            <v>96660</v>
          </cell>
          <cell r="L218">
            <v>96460</v>
          </cell>
          <cell r="M218">
            <v>96460</v>
          </cell>
          <cell r="N218">
            <v>96460</v>
          </cell>
          <cell r="O218">
            <v>96000</v>
          </cell>
          <cell r="P218">
            <v>96660</v>
          </cell>
          <cell r="Q218">
            <v>144990</v>
          </cell>
          <cell r="R218">
            <v>0</v>
          </cell>
          <cell r="S218">
            <v>96000</v>
          </cell>
          <cell r="T218">
            <v>0</v>
          </cell>
          <cell r="U218">
            <v>96660</v>
          </cell>
          <cell r="V218">
            <v>0</v>
          </cell>
          <cell r="W218">
            <v>541092.92551178997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4933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491762.92551178997</v>
          </cell>
          <cell r="AT218">
            <v>491762.92551178997</v>
          </cell>
          <cell r="AU218">
            <v>0</v>
          </cell>
        </row>
        <row r="219">
          <cell r="B219">
            <v>205</v>
          </cell>
          <cell r="C219">
            <v>4</v>
          </cell>
          <cell r="D219">
            <v>2012923.546440366</v>
          </cell>
          <cell r="E219">
            <v>2012923.546440366</v>
          </cell>
          <cell r="F219">
            <v>1219030</v>
          </cell>
          <cell r="G219">
            <v>1</v>
          </cell>
          <cell r="H219">
            <v>13100</v>
          </cell>
          <cell r="I219">
            <v>192920</v>
          </cell>
          <cell r="J219">
            <v>96660</v>
          </cell>
          <cell r="K219">
            <v>96660</v>
          </cell>
          <cell r="L219">
            <v>96460</v>
          </cell>
          <cell r="M219">
            <v>96460</v>
          </cell>
          <cell r="N219">
            <v>96460</v>
          </cell>
          <cell r="O219">
            <v>96000</v>
          </cell>
          <cell r="P219">
            <v>96660</v>
          </cell>
          <cell r="Q219">
            <v>144990</v>
          </cell>
          <cell r="R219">
            <v>0</v>
          </cell>
          <cell r="S219">
            <v>96000</v>
          </cell>
          <cell r="T219">
            <v>0</v>
          </cell>
          <cell r="U219">
            <v>96660</v>
          </cell>
          <cell r="V219">
            <v>0</v>
          </cell>
          <cell r="W219">
            <v>793893.54644036596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4933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744563.54644036596</v>
          </cell>
          <cell r="AT219">
            <v>744563.54644036596</v>
          </cell>
          <cell r="AU219">
            <v>0</v>
          </cell>
        </row>
        <row r="220">
          <cell r="B220">
            <v>206</v>
          </cell>
          <cell r="C220">
            <v>4</v>
          </cell>
          <cell r="D220">
            <v>1722521.708424272</v>
          </cell>
          <cell r="E220">
            <v>1722521.708424272</v>
          </cell>
          <cell r="F220">
            <v>1219030</v>
          </cell>
          <cell r="G220">
            <v>1</v>
          </cell>
          <cell r="H220">
            <v>13100</v>
          </cell>
          <cell r="I220">
            <v>192920</v>
          </cell>
          <cell r="J220">
            <v>96660</v>
          </cell>
          <cell r="K220">
            <v>96660</v>
          </cell>
          <cell r="L220">
            <v>96460</v>
          </cell>
          <cell r="M220">
            <v>96460</v>
          </cell>
          <cell r="N220">
            <v>96460</v>
          </cell>
          <cell r="O220">
            <v>96000</v>
          </cell>
          <cell r="P220">
            <v>96660</v>
          </cell>
          <cell r="Q220">
            <v>144990</v>
          </cell>
          <cell r="R220">
            <v>0</v>
          </cell>
          <cell r="S220">
            <v>96000</v>
          </cell>
          <cell r="T220">
            <v>0</v>
          </cell>
          <cell r="U220">
            <v>96660</v>
          </cell>
          <cell r="V220">
            <v>0</v>
          </cell>
          <cell r="W220">
            <v>503491.70842427202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4933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454161.70842427202</v>
          </cell>
          <cell r="AT220">
            <v>454161.70842427202</v>
          </cell>
          <cell r="AU220">
            <v>0</v>
          </cell>
        </row>
        <row r="221">
          <cell r="B221">
            <v>207</v>
          </cell>
          <cell r="C221">
            <v>4</v>
          </cell>
          <cell r="D221">
            <v>1225397.537811846</v>
          </cell>
          <cell r="E221">
            <v>1225397.537811846</v>
          </cell>
          <cell r="F221">
            <v>1219030</v>
          </cell>
          <cell r="G221">
            <v>1</v>
          </cell>
          <cell r="H221">
            <v>13100</v>
          </cell>
          <cell r="I221">
            <v>192920</v>
          </cell>
          <cell r="J221">
            <v>96660</v>
          </cell>
          <cell r="K221">
            <v>96660</v>
          </cell>
          <cell r="L221">
            <v>96460</v>
          </cell>
          <cell r="M221">
            <v>96460</v>
          </cell>
          <cell r="N221">
            <v>96460</v>
          </cell>
          <cell r="O221">
            <v>96000</v>
          </cell>
          <cell r="P221">
            <v>96660</v>
          </cell>
          <cell r="Q221">
            <v>144990</v>
          </cell>
          <cell r="R221">
            <v>0</v>
          </cell>
          <cell r="S221">
            <v>96000</v>
          </cell>
          <cell r="T221">
            <v>0</v>
          </cell>
          <cell r="U221">
            <v>96660</v>
          </cell>
          <cell r="V221">
            <v>0</v>
          </cell>
          <cell r="W221">
            <v>6367.5378118460067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6367.5378118460067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</row>
        <row r="222">
          <cell r="B222">
            <v>208</v>
          </cell>
          <cell r="C222">
            <v>4</v>
          </cell>
          <cell r="D222">
            <v>1107159.8153226939</v>
          </cell>
          <cell r="E222">
            <v>1107159.8153226939</v>
          </cell>
          <cell r="F222">
            <v>1219030</v>
          </cell>
          <cell r="G222">
            <v>0.90823016277096869</v>
          </cell>
          <cell r="H222">
            <v>11897.815132299689</v>
          </cell>
          <cell r="I222">
            <v>175215.76300177528</v>
          </cell>
          <cell r="J222">
            <v>87789.52753344184</v>
          </cell>
          <cell r="K222">
            <v>87789.52753344184</v>
          </cell>
          <cell r="L222">
            <v>87607.881500887641</v>
          </cell>
          <cell r="M222">
            <v>87607.881500887641</v>
          </cell>
          <cell r="N222">
            <v>87607.881500887641</v>
          </cell>
          <cell r="O222">
            <v>87190.09562601299</v>
          </cell>
          <cell r="P222">
            <v>87789.52753344184</v>
          </cell>
          <cell r="Q222">
            <v>131684.29130016276</v>
          </cell>
          <cell r="R222">
            <v>0</v>
          </cell>
          <cell r="S222">
            <v>87190.09562601299</v>
          </cell>
          <cell r="T222">
            <v>0</v>
          </cell>
          <cell r="U222">
            <v>79733.096881284058</v>
          </cell>
          <cell r="V222">
            <v>0</v>
          </cell>
          <cell r="W222">
            <v>8056.4306521574035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7317.0933225619401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739.33732959546342</v>
          </cell>
          <cell r="AT222">
            <v>739.33732959546342</v>
          </cell>
          <cell r="AU222">
            <v>0</v>
          </cell>
        </row>
        <row r="223">
          <cell r="B223">
            <v>209</v>
          </cell>
          <cell r="C223">
            <v>4</v>
          </cell>
          <cell r="D223">
            <v>1298614.234770328</v>
          </cell>
          <cell r="E223">
            <v>1298614.234770328</v>
          </cell>
          <cell r="F223">
            <v>1219030</v>
          </cell>
          <cell r="G223">
            <v>1</v>
          </cell>
          <cell r="H223">
            <v>13100</v>
          </cell>
          <cell r="I223">
            <v>192920</v>
          </cell>
          <cell r="J223">
            <v>96660</v>
          </cell>
          <cell r="K223">
            <v>96660</v>
          </cell>
          <cell r="L223">
            <v>96460</v>
          </cell>
          <cell r="M223">
            <v>96460</v>
          </cell>
          <cell r="N223">
            <v>96460</v>
          </cell>
          <cell r="O223">
            <v>96000</v>
          </cell>
          <cell r="P223">
            <v>96660</v>
          </cell>
          <cell r="Q223">
            <v>144990</v>
          </cell>
          <cell r="R223">
            <v>0</v>
          </cell>
          <cell r="S223">
            <v>96000</v>
          </cell>
          <cell r="T223">
            <v>0</v>
          </cell>
          <cell r="U223">
            <v>96660</v>
          </cell>
          <cell r="V223">
            <v>0</v>
          </cell>
          <cell r="W223">
            <v>79584.234770328039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4933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30254.234770328039</v>
          </cell>
          <cell r="AT223">
            <v>30254.234770328039</v>
          </cell>
          <cell r="AU223">
            <v>0</v>
          </cell>
        </row>
        <row r="224">
          <cell r="B224">
            <v>210</v>
          </cell>
          <cell r="C224">
            <v>4</v>
          </cell>
          <cell r="D224">
            <v>1444775.076520314</v>
          </cell>
          <cell r="E224">
            <v>1444775.076520314</v>
          </cell>
          <cell r="F224">
            <v>1219030</v>
          </cell>
          <cell r="G224">
            <v>1</v>
          </cell>
          <cell r="H224">
            <v>13100</v>
          </cell>
          <cell r="I224">
            <v>192920</v>
          </cell>
          <cell r="J224">
            <v>96660</v>
          </cell>
          <cell r="K224">
            <v>96660</v>
          </cell>
          <cell r="L224">
            <v>96460</v>
          </cell>
          <cell r="M224">
            <v>96460</v>
          </cell>
          <cell r="N224">
            <v>96460</v>
          </cell>
          <cell r="O224">
            <v>96000</v>
          </cell>
          <cell r="P224">
            <v>96660</v>
          </cell>
          <cell r="Q224">
            <v>144990</v>
          </cell>
          <cell r="R224">
            <v>0</v>
          </cell>
          <cell r="S224">
            <v>96000</v>
          </cell>
          <cell r="T224">
            <v>0</v>
          </cell>
          <cell r="U224">
            <v>96660</v>
          </cell>
          <cell r="V224">
            <v>0</v>
          </cell>
          <cell r="W224">
            <v>225745.07652031397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4933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176415.07652031397</v>
          </cell>
          <cell r="AT224">
            <v>176415.07652031397</v>
          </cell>
          <cell r="AU224">
            <v>0</v>
          </cell>
        </row>
        <row r="225">
          <cell r="B225">
            <v>211</v>
          </cell>
          <cell r="C225">
            <v>4</v>
          </cell>
          <cell r="D225">
            <v>1258969.375610268</v>
          </cell>
          <cell r="E225">
            <v>1258969.375610268</v>
          </cell>
          <cell r="F225">
            <v>1219030</v>
          </cell>
          <cell r="G225">
            <v>1</v>
          </cell>
          <cell r="H225">
            <v>13100</v>
          </cell>
          <cell r="I225">
            <v>192920</v>
          </cell>
          <cell r="J225">
            <v>96660</v>
          </cell>
          <cell r="K225">
            <v>96660</v>
          </cell>
          <cell r="L225">
            <v>96460</v>
          </cell>
          <cell r="M225">
            <v>96460</v>
          </cell>
          <cell r="N225">
            <v>96460</v>
          </cell>
          <cell r="O225">
            <v>96000</v>
          </cell>
          <cell r="P225">
            <v>96660</v>
          </cell>
          <cell r="Q225">
            <v>144990</v>
          </cell>
          <cell r="R225">
            <v>0</v>
          </cell>
          <cell r="S225">
            <v>96000</v>
          </cell>
          <cell r="T225">
            <v>0</v>
          </cell>
          <cell r="U225">
            <v>96660</v>
          </cell>
          <cell r="V225">
            <v>0</v>
          </cell>
          <cell r="W225">
            <v>39939.375610267976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39939.375610267976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</row>
        <row r="226">
          <cell r="B226">
            <v>212</v>
          </cell>
          <cell r="C226">
            <v>4</v>
          </cell>
          <cell r="D226">
            <v>1032330.7676328219</v>
          </cell>
          <cell r="E226">
            <v>1032330.7676328219</v>
          </cell>
          <cell r="F226">
            <v>1219030</v>
          </cell>
          <cell r="G226">
            <v>0.84684607239593934</v>
          </cell>
          <cell r="H226">
            <v>11093.683548386805</v>
          </cell>
          <cell r="I226">
            <v>163373.54428662462</v>
          </cell>
          <cell r="J226">
            <v>81856.141357791494</v>
          </cell>
          <cell r="K226">
            <v>81856.141357791494</v>
          </cell>
          <cell r="L226">
            <v>81686.772143312308</v>
          </cell>
          <cell r="M226">
            <v>81686.772143312308</v>
          </cell>
          <cell r="N226">
            <v>81686.772143312308</v>
          </cell>
          <cell r="O226">
            <v>81297.222950010182</v>
          </cell>
          <cell r="P226">
            <v>81856.141357791494</v>
          </cell>
          <cell r="Q226">
            <v>122784.21203668724</v>
          </cell>
          <cell r="R226">
            <v>0</v>
          </cell>
          <cell r="S226">
            <v>81297.222950010182</v>
          </cell>
          <cell r="T226">
            <v>0</v>
          </cell>
          <cell r="U226">
            <v>69319.551810332443</v>
          </cell>
          <cell r="V226">
            <v>0</v>
          </cell>
          <cell r="W226">
            <v>12536.58954745892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10616.561619505574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1920.0279279533461</v>
          </cell>
          <cell r="AT226">
            <v>1920.0279279533461</v>
          </cell>
          <cell r="AU226">
            <v>0</v>
          </cell>
        </row>
        <row r="227">
          <cell r="B227">
            <v>213</v>
          </cell>
          <cell r="C227">
            <v>5</v>
          </cell>
          <cell r="D227">
            <v>916096.75283277198</v>
          </cell>
          <cell r="E227">
            <v>916096.75283277198</v>
          </cell>
          <cell r="F227">
            <v>1219030</v>
          </cell>
          <cell r="G227">
            <v>0.75149647903068173</v>
          </cell>
          <cell r="H227">
            <v>9844.6038753019311</v>
          </cell>
          <cell r="I227">
            <v>144978.70073459912</v>
          </cell>
          <cell r="J227">
            <v>72639.649663105694</v>
          </cell>
          <cell r="K227">
            <v>72639.649663105694</v>
          </cell>
          <cell r="L227">
            <v>72489.350367299558</v>
          </cell>
          <cell r="M227">
            <v>72489.350367299558</v>
          </cell>
          <cell r="N227">
            <v>72489.350367299558</v>
          </cell>
          <cell r="O227">
            <v>72143.661986945444</v>
          </cell>
          <cell r="P227">
            <v>72639.649663105694</v>
          </cell>
          <cell r="Q227">
            <v>108959.47449465854</v>
          </cell>
          <cell r="R227">
            <v>0</v>
          </cell>
          <cell r="S227">
            <v>72143.661986945444</v>
          </cell>
          <cell r="T227">
            <v>0</v>
          </cell>
          <cell r="U227">
            <v>54588.440959846201</v>
          </cell>
          <cell r="V227">
            <v>0</v>
          </cell>
          <cell r="W227">
            <v>18051.208703259472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13565.419782747491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4485.7889205119809</v>
          </cell>
          <cell r="AT227">
            <v>4485.7889205119809</v>
          </cell>
          <cell r="AU227">
            <v>0</v>
          </cell>
        </row>
        <row r="228">
          <cell r="B228">
            <v>214</v>
          </cell>
          <cell r="C228">
            <v>5</v>
          </cell>
          <cell r="D228">
            <v>928222.82836432802</v>
          </cell>
          <cell r="E228">
            <v>928222.82836432802</v>
          </cell>
          <cell r="F228">
            <v>1219030</v>
          </cell>
          <cell r="G228">
            <v>0.76144379413494989</v>
          </cell>
          <cell r="H228">
            <v>9974.9137031678438</v>
          </cell>
          <cell r="I228">
            <v>146897.73676451453</v>
          </cell>
          <cell r="J228">
            <v>73601.157141084259</v>
          </cell>
          <cell r="K228">
            <v>73601.157141084259</v>
          </cell>
          <cell r="L228">
            <v>73448.868382257264</v>
          </cell>
          <cell r="M228">
            <v>73448.868382257264</v>
          </cell>
          <cell r="N228">
            <v>73448.868382257264</v>
          </cell>
          <cell r="O228">
            <v>73098.604236955187</v>
          </cell>
          <cell r="P228">
            <v>73601.157141084259</v>
          </cell>
          <cell r="Q228">
            <v>110401.73571162639</v>
          </cell>
          <cell r="R228">
            <v>0</v>
          </cell>
          <cell r="S228">
            <v>73098.604236955187</v>
          </cell>
          <cell r="T228">
            <v>0</v>
          </cell>
          <cell r="U228">
            <v>56043.144346229907</v>
          </cell>
          <cell r="V228">
            <v>0</v>
          </cell>
          <cell r="W228">
            <v>17558.012794854352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13369.439879983893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4188.5729148704595</v>
          </cell>
          <cell r="AT228">
            <v>4188.5729148704595</v>
          </cell>
          <cell r="AU228">
            <v>0</v>
          </cell>
        </row>
        <row r="229">
          <cell r="B229">
            <v>215</v>
          </cell>
          <cell r="C229">
            <v>5</v>
          </cell>
          <cell r="D229">
            <v>1029184.9365773359</v>
          </cell>
          <cell r="E229">
            <v>1029184.9365773359</v>
          </cell>
          <cell r="F229">
            <v>1219030</v>
          </cell>
          <cell r="G229">
            <v>0.84426547056047507</v>
          </cell>
          <cell r="H229">
            <v>11059.877664342224</v>
          </cell>
          <cell r="I229">
            <v>162875.69458052685</v>
          </cell>
          <cell r="J229">
            <v>81606.700384375523</v>
          </cell>
          <cell r="K229">
            <v>81606.700384375523</v>
          </cell>
          <cell r="L229">
            <v>81437.847290263424</v>
          </cell>
          <cell r="M229">
            <v>81437.847290263424</v>
          </cell>
          <cell r="N229">
            <v>81437.847290263424</v>
          </cell>
          <cell r="O229">
            <v>81049.485173805602</v>
          </cell>
          <cell r="P229">
            <v>81606.700384375523</v>
          </cell>
          <cell r="Q229">
            <v>122410.05057656328</v>
          </cell>
          <cell r="R229">
            <v>0</v>
          </cell>
          <cell r="S229">
            <v>81049.485173805602</v>
          </cell>
          <cell r="T229">
            <v>0</v>
          </cell>
          <cell r="U229">
            <v>68897.719300902594</v>
          </cell>
          <cell r="V229">
            <v>0</v>
          </cell>
          <cell r="W229">
            <v>12708.981083473074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10729.75389478257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1979.2271886905037</v>
          </cell>
          <cell r="AT229">
            <v>1979.2271886905037</v>
          </cell>
          <cell r="AU229">
            <v>0</v>
          </cell>
        </row>
        <row r="230">
          <cell r="B230">
            <v>216</v>
          </cell>
          <cell r="C230">
            <v>5</v>
          </cell>
          <cell r="D230">
            <v>1171336.366229946</v>
          </cell>
          <cell r="E230">
            <v>1171336.366229946</v>
          </cell>
          <cell r="F230">
            <v>1219030</v>
          </cell>
          <cell r="G230">
            <v>0.96087575058033525</v>
          </cell>
          <cell r="H230">
            <v>12587.472332602392</v>
          </cell>
          <cell r="I230">
            <v>185372.14980195827</v>
          </cell>
          <cell r="J230">
            <v>92878.250051095209</v>
          </cell>
          <cell r="K230">
            <v>92878.250051095209</v>
          </cell>
          <cell r="L230">
            <v>92686.074900979133</v>
          </cell>
          <cell r="M230">
            <v>92686.074900979133</v>
          </cell>
          <cell r="N230">
            <v>92686.074900979133</v>
          </cell>
          <cell r="O230">
            <v>92244.072055712182</v>
          </cell>
          <cell r="P230">
            <v>92878.250051095209</v>
          </cell>
          <cell r="Q230">
            <v>139317.37507664281</v>
          </cell>
          <cell r="R230">
            <v>0</v>
          </cell>
          <cell r="S230">
            <v>92244.072055712182</v>
          </cell>
          <cell r="T230">
            <v>0</v>
          </cell>
          <cell r="U230">
            <v>89244.458230433884</v>
          </cell>
          <cell r="V230">
            <v>0</v>
          </cell>
          <cell r="W230">
            <v>3633.791820660932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3491.6224431302562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142.16937753067577</v>
          </cell>
          <cell r="AT230">
            <v>142.16937753067577</v>
          </cell>
          <cell r="AU230">
            <v>0</v>
          </cell>
        </row>
        <row r="231">
          <cell r="B231">
            <v>217</v>
          </cell>
          <cell r="C231">
            <v>5</v>
          </cell>
          <cell r="D231">
            <v>1352643.4588454759</v>
          </cell>
          <cell r="E231">
            <v>1352643.4588454759</v>
          </cell>
          <cell r="F231">
            <v>1219030</v>
          </cell>
          <cell r="G231">
            <v>1</v>
          </cell>
          <cell r="H231">
            <v>13100</v>
          </cell>
          <cell r="I231">
            <v>192920</v>
          </cell>
          <cell r="J231">
            <v>96660</v>
          </cell>
          <cell r="K231">
            <v>96660</v>
          </cell>
          <cell r="L231">
            <v>96460</v>
          </cell>
          <cell r="M231">
            <v>96460</v>
          </cell>
          <cell r="N231">
            <v>96460</v>
          </cell>
          <cell r="O231">
            <v>96000</v>
          </cell>
          <cell r="P231">
            <v>96660</v>
          </cell>
          <cell r="Q231">
            <v>144990</v>
          </cell>
          <cell r="R231">
            <v>0</v>
          </cell>
          <cell r="S231">
            <v>96000</v>
          </cell>
          <cell r="T231">
            <v>0</v>
          </cell>
          <cell r="U231">
            <v>96660</v>
          </cell>
          <cell r="V231">
            <v>0</v>
          </cell>
          <cell r="W231">
            <v>133613.45884547592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4933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84283.458845475921</v>
          </cell>
          <cell r="AT231">
            <v>84283.458845475921</v>
          </cell>
          <cell r="AU231">
            <v>0</v>
          </cell>
        </row>
        <row r="232">
          <cell r="B232">
            <v>218</v>
          </cell>
          <cell r="C232">
            <v>5</v>
          </cell>
          <cell r="D232">
            <v>1209221.117439888</v>
          </cell>
          <cell r="E232">
            <v>1209221.117439888</v>
          </cell>
          <cell r="F232">
            <v>1219030</v>
          </cell>
          <cell r="G232">
            <v>0.99195353472833969</v>
          </cell>
          <cell r="H232">
            <v>12994.59130494125</v>
          </cell>
          <cell r="I232">
            <v>191367.67591979131</v>
          </cell>
          <cell r="J232">
            <v>95882.228666841314</v>
          </cell>
          <cell r="K232">
            <v>95882.228666841314</v>
          </cell>
          <cell r="L232">
            <v>95683.837959895653</v>
          </cell>
          <cell r="M232">
            <v>95683.837959895653</v>
          </cell>
          <cell r="N232">
            <v>95683.837959895653</v>
          </cell>
          <cell r="O232">
            <v>95227.539333920606</v>
          </cell>
          <cell r="P232">
            <v>95882.228666841314</v>
          </cell>
          <cell r="Q232">
            <v>143823.34300026199</v>
          </cell>
          <cell r="R232">
            <v>0</v>
          </cell>
          <cell r="S232">
            <v>95227.539333920606</v>
          </cell>
          <cell r="T232">
            <v>0</v>
          </cell>
          <cell r="U232">
            <v>95110.715643704156</v>
          </cell>
          <cell r="V232">
            <v>0</v>
          </cell>
          <cell r="W232">
            <v>771.51302313711494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765.30507038980852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6.2079527473064218</v>
          </cell>
          <cell r="AT232">
            <v>6.2079527473064218</v>
          </cell>
          <cell r="AU232">
            <v>0</v>
          </cell>
        </row>
        <row r="233">
          <cell r="B233">
            <v>219</v>
          </cell>
          <cell r="C233">
            <v>5</v>
          </cell>
          <cell r="D233">
            <v>1165712.6066820079</v>
          </cell>
          <cell r="E233">
            <v>1165712.6066820079</v>
          </cell>
          <cell r="F233">
            <v>1219030</v>
          </cell>
          <cell r="G233">
            <v>0.95626244364946544</v>
          </cell>
          <cell r="H233">
            <v>12527.038011807997</v>
          </cell>
          <cell r="I233">
            <v>184482.15062885487</v>
          </cell>
          <cell r="J233">
            <v>92432.327803157328</v>
          </cell>
          <cell r="K233">
            <v>92432.327803157328</v>
          </cell>
          <cell r="L233">
            <v>92241.075314427435</v>
          </cell>
          <cell r="M233">
            <v>92241.075314427435</v>
          </cell>
          <cell r="N233">
            <v>92241.075314427435</v>
          </cell>
          <cell r="O233">
            <v>91801.194590348678</v>
          </cell>
          <cell r="P233">
            <v>92432.327803157328</v>
          </cell>
          <cell r="Q233">
            <v>138648.49170473599</v>
          </cell>
          <cell r="R233">
            <v>0</v>
          </cell>
          <cell r="S233">
            <v>91801.194590348678</v>
          </cell>
          <cell r="T233">
            <v>0</v>
          </cell>
          <cell r="U233">
            <v>88389.563657255596</v>
          </cell>
          <cell r="V233">
            <v>0</v>
          </cell>
          <cell r="W233">
            <v>4042.7641459016595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3865.9435212583649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176.82062464329465</v>
          </cell>
          <cell r="AT233">
            <v>176.82062464329465</v>
          </cell>
          <cell r="AU233">
            <v>0</v>
          </cell>
        </row>
        <row r="234">
          <cell r="B234">
            <v>220</v>
          </cell>
          <cell r="C234">
            <v>5</v>
          </cell>
          <cell r="D234">
            <v>1225908.6979198779</v>
          </cell>
          <cell r="E234">
            <v>1225908.6979198779</v>
          </cell>
          <cell r="F234">
            <v>1219030</v>
          </cell>
          <cell r="G234">
            <v>1</v>
          </cell>
          <cell r="H234">
            <v>13100</v>
          </cell>
          <cell r="I234">
            <v>192920</v>
          </cell>
          <cell r="J234">
            <v>96660</v>
          </cell>
          <cell r="K234">
            <v>96660</v>
          </cell>
          <cell r="L234">
            <v>96460</v>
          </cell>
          <cell r="M234">
            <v>96460</v>
          </cell>
          <cell r="N234">
            <v>96460</v>
          </cell>
          <cell r="O234">
            <v>96000</v>
          </cell>
          <cell r="P234">
            <v>96660</v>
          </cell>
          <cell r="Q234">
            <v>144990</v>
          </cell>
          <cell r="R234">
            <v>0</v>
          </cell>
          <cell r="S234">
            <v>96000</v>
          </cell>
          <cell r="T234">
            <v>0</v>
          </cell>
          <cell r="U234">
            <v>96660</v>
          </cell>
          <cell r="V234">
            <v>0</v>
          </cell>
          <cell r="W234">
            <v>6878.6979198779445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6878.6979198779445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</row>
        <row r="235">
          <cell r="B235">
            <v>221</v>
          </cell>
          <cell r="C235">
            <v>5</v>
          </cell>
          <cell r="D235">
            <v>1240136.3203799638</v>
          </cell>
          <cell r="E235">
            <v>1240136.3203799638</v>
          </cell>
          <cell r="F235">
            <v>1219030</v>
          </cell>
          <cell r="G235">
            <v>1</v>
          </cell>
          <cell r="H235">
            <v>13100</v>
          </cell>
          <cell r="I235">
            <v>192920</v>
          </cell>
          <cell r="J235">
            <v>96660</v>
          </cell>
          <cell r="K235">
            <v>96660</v>
          </cell>
          <cell r="L235">
            <v>96460</v>
          </cell>
          <cell r="M235">
            <v>96460</v>
          </cell>
          <cell r="N235">
            <v>96460</v>
          </cell>
          <cell r="O235">
            <v>96000</v>
          </cell>
          <cell r="P235">
            <v>96660</v>
          </cell>
          <cell r="Q235">
            <v>144990</v>
          </cell>
          <cell r="R235">
            <v>0</v>
          </cell>
          <cell r="S235">
            <v>96000</v>
          </cell>
          <cell r="T235">
            <v>0</v>
          </cell>
          <cell r="U235">
            <v>96660</v>
          </cell>
          <cell r="V235">
            <v>0</v>
          </cell>
          <cell r="W235">
            <v>21106.320379963843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21106.320379963843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</row>
        <row r="236">
          <cell r="B236">
            <v>222</v>
          </cell>
          <cell r="C236">
            <v>5</v>
          </cell>
          <cell r="D236">
            <v>1695961.3499983279</v>
          </cell>
          <cell r="E236">
            <v>1695961.3499983279</v>
          </cell>
          <cell r="F236">
            <v>1219030</v>
          </cell>
          <cell r="G236">
            <v>1</v>
          </cell>
          <cell r="H236">
            <v>13100</v>
          </cell>
          <cell r="I236">
            <v>192920</v>
          </cell>
          <cell r="J236">
            <v>96660</v>
          </cell>
          <cell r="K236">
            <v>96660</v>
          </cell>
          <cell r="L236">
            <v>96460</v>
          </cell>
          <cell r="M236">
            <v>96460</v>
          </cell>
          <cell r="N236">
            <v>96460</v>
          </cell>
          <cell r="O236">
            <v>96000</v>
          </cell>
          <cell r="P236">
            <v>96660</v>
          </cell>
          <cell r="Q236">
            <v>144990</v>
          </cell>
          <cell r="R236">
            <v>0</v>
          </cell>
          <cell r="S236">
            <v>96000</v>
          </cell>
          <cell r="T236">
            <v>0</v>
          </cell>
          <cell r="U236">
            <v>96660</v>
          </cell>
          <cell r="V236">
            <v>0</v>
          </cell>
          <cell r="W236">
            <v>476931.3499983279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4933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427601.3499983279</v>
          </cell>
          <cell r="AT236">
            <v>427601.3499983279</v>
          </cell>
          <cell r="AU236">
            <v>0</v>
          </cell>
        </row>
        <row r="237">
          <cell r="B237">
            <v>223</v>
          </cell>
          <cell r="C237">
            <v>5</v>
          </cell>
          <cell r="D237">
            <v>1562014.4394234659</v>
          </cell>
          <cell r="E237">
            <v>1562014.4394234659</v>
          </cell>
          <cell r="F237">
            <v>1219030</v>
          </cell>
          <cell r="G237">
            <v>1</v>
          </cell>
          <cell r="H237">
            <v>13100</v>
          </cell>
          <cell r="I237">
            <v>192920</v>
          </cell>
          <cell r="J237">
            <v>96660</v>
          </cell>
          <cell r="K237">
            <v>96660</v>
          </cell>
          <cell r="L237">
            <v>96460</v>
          </cell>
          <cell r="M237">
            <v>96460</v>
          </cell>
          <cell r="N237">
            <v>96460</v>
          </cell>
          <cell r="O237">
            <v>96000</v>
          </cell>
          <cell r="P237">
            <v>96660</v>
          </cell>
          <cell r="Q237">
            <v>144990</v>
          </cell>
          <cell r="R237">
            <v>0</v>
          </cell>
          <cell r="S237">
            <v>96000</v>
          </cell>
          <cell r="T237">
            <v>0</v>
          </cell>
          <cell r="U237">
            <v>96660</v>
          </cell>
          <cell r="V237">
            <v>0</v>
          </cell>
          <cell r="W237">
            <v>342984.43942346587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4933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293654.43942346587</v>
          </cell>
          <cell r="AT237">
            <v>293654.43942346587</v>
          </cell>
          <cell r="AU237">
            <v>0</v>
          </cell>
        </row>
        <row r="238">
          <cell r="B238">
            <v>224</v>
          </cell>
          <cell r="C238">
            <v>5</v>
          </cell>
          <cell r="D238">
            <v>1549587.8576565241</v>
          </cell>
          <cell r="E238">
            <v>1549587.8576565241</v>
          </cell>
          <cell r="F238">
            <v>1219030</v>
          </cell>
          <cell r="G238">
            <v>1</v>
          </cell>
          <cell r="H238">
            <v>13100</v>
          </cell>
          <cell r="I238">
            <v>192920</v>
          </cell>
          <cell r="J238">
            <v>96660</v>
          </cell>
          <cell r="K238">
            <v>96660</v>
          </cell>
          <cell r="L238">
            <v>96460</v>
          </cell>
          <cell r="M238">
            <v>96460</v>
          </cell>
          <cell r="N238">
            <v>96460</v>
          </cell>
          <cell r="O238">
            <v>96000</v>
          </cell>
          <cell r="P238">
            <v>96660</v>
          </cell>
          <cell r="Q238">
            <v>144990</v>
          </cell>
          <cell r="R238">
            <v>0</v>
          </cell>
          <cell r="S238">
            <v>96000</v>
          </cell>
          <cell r="T238">
            <v>0</v>
          </cell>
          <cell r="U238">
            <v>96660</v>
          </cell>
          <cell r="V238">
            <v>0</v>
          </cell>
          <cell r="W238">
            <v>330557.85765652405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4933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281227.85765652405</v>
          </cell>
          <cell r="AT238">
            <v>281227.85765652405</v>
          </cell>
          <cell r="AU238">
            <v>0</v>
          </cell>
        </row>
        <row r="239">
          <cell r="B239">
            <v>225</v>
          </cell>
          <cell r="C239">
            <v>5</v>
          </cell>
          <cell r="D239">
            <v>1330076.5387635319</v>
          </cell>
          <cell r="E239">
            <v>1330076.5387635319</v>
          </cell>
          <cell r="F239">
            <v>1219030</v>
          </cell>
          <cell r="G239">
            <v>1</v>
          </cell>
          <cell r="H239">
            <v>13100</v>
          </cell>
          <cell r="I239">
            <v>192920</v>
          </cell>
          <cell r="J239">
            <v>96660</v>
          </cell>
          <cell r="K239">
            <v>96660</v>
          </cell>
          <cell r="L239">
            <v>96460</v>
          </cell>
          <cell r="M239">
            <v>96460</v>
          </cell>
          <cell r="N239">
            <v>96460</v>
          </cell>
          <cell r="O239">
            <v>96000</v>
          </cell>
          <cell r="P239">
            <v>96660</v>
          </cell>
          <cell r="Q239">
            <v>144990</v>
          </cell>
          <cell r="R239">
            <v>0</v>
          </cell>
          <cell r="S239">
            <v>96000</v>
          </cell>
          <cell r="T239">
            <v>0</v>
          </cell>
          <cell r="U239">
            <v>96660</v>
          </cell>
          <cell r="V239">
            <v>0</v>
          </cell>
          <cell r="W239">
            <v>111046.53876353195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4933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61716.538763531949</v>
          </cell>
          <cell r="AT239">
            <v>61716.538763531949</v>
          </cell>
          <cell r="AU239">
            <v>0</v>
          </cell>
        </row>
        <row r="240">
          <cell r="B240">
            <v>226</v>
          </cell>
          <cell r="C240">
            <v>5</v>
          </cell>
          <cell r="D240">
            <v>1201751.391017436</v>
          </cell>
          <cell r="E240">
            <v>1201751.391017436</v>
          </cell>
          <cell r="F240">
            <v>1219030</v>
          </cell>
          <cell r="G240">
            <v>0.98582593620947478</v>
          </cell>
          <cell r="H240">
            <v>12914.31976434412</v>
          </cell>
          <cell r="I240">
            <v>190185.53961353187</v>
          </cell>
          <cell r="J240">
            <v>95289.934994007839</v>
          </cell>
          <cell r="K240">
            <v>95289.934994007839</v>
          </cell>
          <cell r="L240">
            <v>95092.769806765937</v>
          </cell>
          <cell r="M240">
            <v>95092.769806765937</v>
          </cell>
          <cell r="N240">
            <v>95092.769806765937</v>
          </cell>
          <cell r="O240">
            <v>94639.289876109586</v>
          </cell>
          <cell r="P240">
            <v>95289.934994007839</v>
          </cell>
          <cell r="Q240">
            <v>142934.90249101174</v>
          </cell>
          <cell r="R240">
            <v>0</v>
          </cell>
          <cell r="S240">
            <v>94639.289876109586</v>
          </cell>
          <cell r="T240">
            <v>0</v>
          </cell>
          <cell r="U240">
            <v>93939.289376807632</v>
          </cell>
          <cell r="V240">
            <v>0</v>
          </cell>
          <cell r="W240">
            <v>1350.6456172000617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1331.5014800634747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19.144137136587005</v>
          </cell>
          <cell r="AT240">
            <v>19.144137136587005</v>
          </cell>
          <cell r="AU240">
            <v>0</v>
          </cell>
        </row>
        <row r="241">
          <cell r="B241">
            <v>227</v>
          </cell>
          <cell r="C241">
            <v>5</v>
          </cell>
          <cell r="D241">
            <v>1338638.4705730679</v>
          </cell>
          <cell r="E241">
            <v>1338638.4705730679</v>
          </cell>
          <cell r="F241">
            <v>1219030</v>
          </cell>
          <cell r="G241">
            <v>1</v>
          </cell>
          <cell r="H241">
            <v>13100</v>
          </cell>
          <cell r="I241">
            <v>192920</v>
          </cell>
          <cell r="J241">
            <v>96660</v>
          </cell>
          <cell r="K241">
            <v>96660</v>
          </cell>
          <cell r="L241">
            <v>96460</v>
          </cell>
          <cell r="M241">
            <v>96460</v>
          </cell>
          <cell r="N241">
            <v>96460</v>
          </cell>
          <cell r="O241">
            <v>96000</v>
          </cell>
          <cell r="P241">
            <v>96660</v>
          </cell>
          <cell r="Q241">
            <v>144990</v>
          </cell>
          <cell r="R241">
            <v>0</v>
          </cell>
          <cell r="S241">
            <v>96000</v>
          </cell>
          <cell r="T241">
            <v>0</v>
          </cell>
          <cell r="U241">
            <v>96660</v>
          </cell>
          <cell r="V241">
            <v>0</v>
          </cell>
          <cell r="W241">
            <v>119608.4705730679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4933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70278.470573067898</v>
          </cell>
          <cell r="AT241">
            <v>70278.470573067898</v>
          </cell>
          <cell r="AU241">
            <v>0</v>
          </cell>
        </row>
        <row r="242">
          <cell r="B242">
            <v>228</v>
          </cell>
          <cell r="C242">
            <v>5</v>
          </cell>
          <cell r="D242">
            <v>1208166.849717072</v>
          </cell>
          <cell r="E242">
            <v>1208166.849717072</v>
          </cell>
          <cell r="F242">
            <v>1219030</v>
          </cell>
          <cell r="G242">
            <v>0.99108869323730509</v>
          </cell>
          <cell r="H242">
            <v>12983.261881408696</v>
          </cell>
          <cell r="I242">
            <v>191200.83069934091</v>
          </cell>
          <cell r="J242">
            <v>95798.633088317903</v>
          </cell>
          <cell r="K242">
            <v>95798.633088317903</v>
          </cell>
          <cell r="L242">
            <v>95600.415349670453</v>
          </cell>
          <cell r="M242">
            <v>95600.415349670453</v>
          </cell>
          <cell r="N242">
            <v>95600.415349670453</v>
          </cell>
          <cell r="O242">
            <v>95144.514550781285</v>
          </cell>
          <cell r="P242">
            <v>95798.633088317903</v>
          </cell>
          <cell r="Q242">
            <v>143697.94963247687</v>
          </cell>
          <cell r="R242">
            <v>0</v>
          </cell>
          <cell r="S242">
            <v>95144.514550781285</v>
          </cell>
          <cell r="T242">
            <v>0</v>
          </cell>
          <cell r="U242">
            <v>94944.942081421075</v>
          </cell>
          <cell r="V242">
            <v>0</v>
          </cell>
          <cell r="W242">
            <v>853.69100689678453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846.08350445377334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7.6075024430111853</v>
          </cell>
          <cell r="AT242">
            <v>7.6075024430111853</v>
          </cell>
          <cell r="AU242">
            <v>0</v>
          </cell>
        </row>
        <row r="243">
          <cell r="B243">
            <v>229</v>
          </cell>
          <cell r="C243">
            <v>5</v>
          </cell>
          <cell r="D243">
            <v>1175379.722553246</v>
          </cell>
          <cell r="E243">
            <v>1175379.722553246</v>
          </cell>
          <cell r="F243">
            <v>1219030</v>
          </cell>
          <cell r="G243">
            <v>0.96419261425333747</v>
          </cell>
          <cell r="H243">
            <v>12630.923246718721</v>
          </cell>
          <cell r="I243">
            <v>186012.03914175386</v>
          </cell>
          <cell r="J243">
            <v>93198.858093727598</v>
          </cell>
          <cell r="K243">
            <v>93198.858093727598</v>
          </cell>
          <cell r="L243">
            <v>93006.019570876932</v>
          </cell>
          <cell r="M243">
            <v>93006.019570876932</v>
          </cell>
          <cell r="N243">
            <v>93006.019570876932</v>
          </cell>
          <cell r="O243">
            <v>92562.490968320402</v>
          </cell>
          <cell r="P243">
            <v>93198.858093727598</v>
          </cell>
          <cell r="Q243">
            <v>139798.28714059139</v>
          </cell>
          <cell r="R243">
            <v>0</v>
          </cell>
          <cell r="S243">
            <v>92562.490968320402</v>
          </cell>
          <cell r="T243">
            <v>0</v>
          </cell>
          <cell r="U243">
            <v>89861.65063081705</v>
          </cell>
          <cell r="V243">
            <v>0</v>
          </cell>
          <cell r="W243">
            <v>3337.2074629105628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3217.7107879694831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119.49667494107962</v>
          </cell>
          <cell r="AT243">
            <v>119.49667494107962</v>
          </cell>
          <cell r="AU243">
            <v>0</v>
          </cell>
        </row>
        <row r="244">
          <cell r="B244">
            <v>230</v>
          </cell>
          <cell r="C244">
            <v>5</v>
          </cell>
          <cell r="D244">
            <v>1232769.4249948699</v>
          </cell>
          <cell r="E244">
            <v>1232769.4249948699</v>
          </cell>
          <cell r="F244">
            <v>1219030</v>
          </cell>
          <cell r="G244">
            <v>1</v>
          </cell>
          <cell r="H244">
            <v>13100</v>
          </cell>
          <cell r="I244">
            <v>192920</v>
          </cell>
          <cell r="J244">
            <v>96660</v>
          </cell>
          <cell r="K244">
            <v>96660</v>
          </cell>
          <cell r="L244">
            <v>96460</v>
          </cell>
          <cell r="M244">
            <v>96460</v>
          </cell>
          <cell r="N244">
            <v>96460</v>
          </cell>
          <cell r="O244">
            <v>96000</v>
          </cell>
          <cell r="P244">
            <v>96660</v>
          </cell>
          <cell r="Q244">
            <v>144990</v>
          </cell>
          <cell r="R244">
            <v>0</v>
          </cell>
          <cell r="S244">
            <v>96000</v>
          </cell>
          <cell r="T244">
            <v>0</v>
          </cell>
          <cell r="U244">
            <v>96660</v>
          </cell>
          <cell r="V244">
            <v>0</v>
          </cell>
          <cell r="W244">
            <v>13739.424994869856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13739.424994869856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</row>
        <row r="245">
          <cell r="B245">
            <v>231</v>
          </cell>
          <cell r="C245">
            <v>5</v>
          </cell>
          <cell r="D245">
            <v>1348892.621880874</v>
          </cell>
          <cell r="E245">
            <v>1348892.621880874</v>
          </cell>
          <cell r="F245">
            <v>1219030</v>
          </cell>
          <cell r="G245">
            <v>1</v>
          </cell>
          <cell r="H245">
            <v>13100</v>
          </cell>
          <cell r="I245">
            <v>192920</v>
          </cell>
          <cell r="J245">
            <v>96660</v>
          </cell>
          <cell r="K245">
            <v>96660</v>
          </cell>
          <cell r="L245">
            <v>96460</v>
          </cell>
          <cell r="M245">
            <v>96460</v>
          </cell>
          <cell r="N245">
            <v>96460</v>
          </cell>
          <cell r="O245">
            <v>96000</v>
          </cell>
          <cell r="P245">
            <v>96660</v>
          </cell>
          <cell r="Q245">
            <v>144990</v>
          </cell>
          <cell r="R245">
            <v>0</v>
          </cell>
          <cell r="S245">
            <v>96000</v>
          </cell>
          <cell r="T245">
            <v>0</v>
          </cell>
          <cell r="U245">
            <v>96660</v>
          </cell>
          <cell r="V245">
            <v>0</v>
          </cell>
          <cell r="W245">
            <v>129862.62188087404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4933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80532.621880874038</v>
          </cell>
          <cell r="AT245">
            <v>80532.621880874038</v>
          </cell>
          <cell r="AU245">
            <v>0</v>
          </cell>
        </row>
        <row r="246">
          <cell r="B246">
            <v>232</v>
          </cell>
          <cell r="C246">
            <v>5</v>
          </cell>
          <cell r="D246">
            <v>1263917.245718484</v>
          </cell>
          <cell r="E246">
            <v>1263917.245718484</v>
          </cell>
          <cell r="F246">
            <v>1219030</v>
          </cell>
          <cell r="G246">
            <v>1</v>
          </cell>
          <cell r="H246">
            <v>13100</v>
          </cell>
          <cell r="I246">
            <v>192920</v>
          </cell>
          <cell r="J246">
            <v>96660</v>
          </cell>
          <cell r="K246">
            <v>96660</v>
          </cell>
          <cell r="L246">
            <v>96460</v>
          </cell>
          <cell r="M246">
            <v>96460</v>
          </cell>
          <cell r="N246">
            <v>96460</v>
          </cell>
          <cell r="O246">
            <v>96000</v>
          </cell>
          <cell r="P246">
            <v>96660</v>
          </cell>
          <cell r="Q246">
            <v>144990</v>
          </cell>
          <cell r="R246">
            <v>0</v>
          </cell>
          <cell r="S246">
            <v>96000</v>
          </cell>
          <cell r="T246">
            <v>0</v>
          </cell>
          <cell r="U246">
            <v>96660</v>
          </cell>
          <cell r="V246">
            <v>0</v>
          </cell>
          <cell r="W246">
            <v>44887.245718484046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44887.245718484046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</row>
        <row r="247">
          <cell r="B247">
            <v>233</v>
          </cell>
          <cell r="C247">
            <v>5</v>
          </cell>
          <cell r="D247">
            <v>1440199.5945376758</v>
          </cell>
          <cell r="E247">
            <v>1440199.5945376758</v>
          </cell>
          <cell r="F247">
            <v>1219030</v>
          </cell>
          <cell r="G247">
            <v>1</v>
          </cell>
          <cell r="H247">
            <v>13100</v>
          </cell>
          <cell r="I247">
            <v>192920</v>
          </cell>
          <cell r="J247">
            <v>96660</v>
          </cell>
          <cell r="K247">
            <v>96660</v>
          </cell>
          <cell r="L247">
            <v>96460</v>
          </cell>
          <cell r="M247">
            <v>96460</v>
          </cell>
          <cell r="N247">
            <v>96460</v>
          </cell>
          <cell r="O247">
            <v>96000</v>
          </cell>
          <cell r="P247">
            <v>96660</v>
          </cell>
          <cell r="Q247">
            <v>144990</v>
          </cell>
          <cell r="R247">
            <v>0</v>
          </cell>
          <cell r="S247">
            <v>96000</v>
          </cell>
          <cell r="T247">
            <v>0</v>
          </cell>
          <cell r="U247">
            <v>96660</v>
          </cell>
          <cell r="V247">
            <v>0</v>
          </cell>
          <cell r="W247">
            <v>221169.59453767585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4933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171839.59453767585</v>
          </cell>
          <cell r="AT247">
            <v>171839.59453767585</v>
          </cell>
          <cell r="AU247">
            <v>0</v>
          </cell>
        </row>
        <row r="248">
          <cell r="B248">
            <v>234</v>
          </cell>
          <cell r="C248">
            <v>5</v>
          </cell>
          <cell r="D248">
            <v>1415987.3778580041</v>
          </cell>
          <cell r="E248">
            <v>1415987.3778580041</v>
          </cell>
          <cell r="F248">
            <v>1219030</v>
          </cell>
          <cell r="G248">
            <v>1</v>
          </cell>
          <cell r="H248">
            <v>13100</v>
          </cell>
          <cell r="I248">
            <v>192920</v>
          </cell>
          <cell r="J248">
            <v>96660</v>
          </cell>
          <cell r="K248">
            <v>96660</v>
          </cell>
          <cell r="L248">
            <v>96460</v>
          </cell>
          <cell r="M248">
            <v>96460</v>
          </cell>
          <cell r="N248">
            <v>96460</v>
          </cell>
          <cell r="O248">
            <v>96000</v>
          </cell>
          <cell r="P248">
            <v>96660</v>
          </cell>
          <cell r="Q248">
            <v>144990</v>
          </cell>
          <cell r="R248">
            <v>0</v>
          </cell>
          <cell r="S248">
            <v>96000</v>
          </cell>
          <cell r="T248">
            <v>0</v>
          </cell>
          <cell r="U248">
            <v>96660</v>
          </cell>
          <cell r="V248">
            <v>0</v>
          </cell>
          <cell r="W248">
            <v>196957.37785800407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4933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147627.37785800407</v>
          </cell>
          <cell r="AT248">
            <v>147627.37785800407</v>
          </cell>
          <cell r="AU248">
            <v>0</v>
          </cell>
        </row>
        <row r="249">
          <cell r="B249">
            <v>235</v>
          </cell>
          <cell r="C249">
            <v>5</v>
          </cell>
          <cell r="D249">
            <v>1216616.9652529759</v>
          </cell>
          <cell r="E249">
            <v>1216616.9652529759</v>
          </cell>
          <cell r="F249">
            <v>1219030</v>
          </cell>
          <cell r="G249">
            <v>0.99802052882453751</v>
          </cell>
          <cell r="H249">
            <v>13074.068927601442</v>
          </cell>
          <cell r="I249">
            <v>192538.12042082977</v>
          </cell>
          <cell r="J249">
            <v>96468.664316179798</v>
          </cell>
          <cell r="K249">
            <v>96468.664316179798</v>
          </cell>
          <cell r="L249">
            <v>96269.060210414886</v>
          </cell>
          <cell r="M249">
            <v>96269.060210414886</v>
          </cell>
          <cell r="N249">
            <v>96269.060210414886</v>
          </cell>
          <cell r="O249">
            <v>95809.970767155595</v>
          </cell>
          <cell r="P249">
            <v>96468.664316179798</v>
          </cell>
          <cell r="Q249">
            <v>144702.99647426969</v>
          </cell>
          <cell r="R249">
            <v>0</v>
          </cell>
          <cell r="S249">
            <v>95809.970767155595</v>
          </cell>
          <cell r="T249">
            <v>0</v>
          </cell>
          <cell r="U249">
            <v>96277.707375830447</v>
          </cell>
          <cell r="V249">
            <v>0</v>
          </cell>
          <cell r="W249">
            <v>190.95694034919143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190.5789465900157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.3779937591757232</v>
          </cell>
          <cell r="AT249">
            <v>0.3779937591757232</v>
          </cell>
          <cell r="AU249">
            <v>0</v>
          </cell>
        </row>
        <row r="250">
          <cell r="B250">
            <v>236</v>
          </cell>
          <cell r="C250">
            <v>5</v>
          </cell>
          <cell r="D250">
            <v>1232247.2829313918</v>
          </cell>
          <cell r="E250">
            <v>1232247.2829313918</v>
          </cell>
          <cell r="F250">
            <v>1219030</v>
          </cell>
          <cell r="G250">
            <v>1</v>
          </cell>
          <cell r="H250">
            <v>13100</v>
          </cell>
          <cell r="I250">
            <v>192920</v>
          </cell>
          <cell r="J250">
            <v>96660</v>
          </cell>
          <cell r="K250">
            <v>96660</v>
          </cell>
          <cell r="L250">
            <v>96460</v>
          </cell>
          <cell r="M250">
            <v>96460</v>
          </cell>
          <cell r="N250">
            <v>96460</v>
          </cell>
          <cell r="O250">
            <v>96000</v>
          </cell>
          <cell r="P250">
            <v>96660</v>
          </cell>
          <cell r="Q250">
            <v>144990</v>
          </cell>
          <cell r="R250">
            <v>0</v>
          </cell>
          <cell r="S250">
            <v>96000</v>
          </cell>
          <cell r="T250">
            <v>0</v>
          </cell>
          <cell r="U250">
            <v>96660</v>
          </cell>
          <cell r="V250">
            <v>0</v>
          </cell>
          <cell r="W250">
            <v>13217.282931391848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13217.282931391848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</row>
        <row r="251">
          <cell r="B251">
            <v>237</v>
          </cell>
          <cell r="C251">
            <v>5</v>
          </cell>
          <cell r="D251">
            <v>1041852.123004504</v>
          </cell>
          <cell r="E251">
            <v>1041852.123004504</v>
          </cell>
          <cell r="F251">
            <v>1219030</v>
          </cell>
          <cell r="G251">
            <v>0.85465667211184626</v>
          </cell>
          <cell r="H251">
            <v>11196.002404665185</v>
          </cell>
          <cell r="I251">
            <v>164880.36518381737</v>
          </cell>
          <cell r="J251">
            <v>82611.113926331062</v>
          </cell>
          <cell r="K251">
            <v>82611.113926331062</v>
          </cell>
          <cell r="L251">
            <v>82440.182591908684</v>
          </cell>
          <cell r="M251">
            <v>82440.182591908684</v>
          </cell>
          <cell r="N251">
            <v>82440.182591908684</v>
          </cell>
          <cell r="O251">
            <v>82047.040522737239</v>
          </cell>
          <cell r="P251">
            <v>82611.113926331062</v>
          </cell>
          <cell r="Q251">
            <v>123916.67088949659</v>
          </cell>
          <cell r="R251">
            <v>0</v>
          </cell>
          <cell r="S251">
            <v>82047.040522737239</v>
          </cell>
          <cell r="T251">
            <v>0</v>
          </cell>
          <cell r="U251">
            <v>70604.139707730894</v>
          </cell>
          <cell r="V251">
            <v>0</v>
          </cell>
          <cell r="W251">
            <v>12006.97421860043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10261.840627801779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1745.1335907986504</v>
          </cell>
          <cell r="AT251">
            <v>1745.1335907986504</v>
          </cell>
          <cell r="AU251">
            <v>0</v>
          </cell>
        </row>
        <row r="252">
          <cell r="B252">
            <v>238</v>
          </cell>
          <cell r="C252">
            <v>5</v>
          </cell>
          <cell r="D252">
            <v>1138870.710852812</v>
          </cell>
          <cell r="E252">
            <v>1138870.710852812</v>
          </cell>
          <cell r="F252">
            <v>1219030</v>
          </cell>
          <cell r="G252">
            <v>0.93424338273283847</v>
          </cell>
          <cell r="H252">
            <v>12238.588313800185</v>
          </cell>
          <cell r="I252">
            <v>180234.23339681921</v>
          </cell>
          <cell r="J252">
            <v>90303.965374956169</v>
          </cell>
          <cell r="K252">
            <v>90303.965374956169</v>
          </cell>
          <cell r="L252">
            <v>90117.116698409605</v>
          </cell>
          <cell r="M252">
            <v>90117.116698409605</v>
          </cell>
          <cell r="N252">
            <v>90117.116698409605</v>
          </cell>
          <cell r="O252">
            <v>89687.364742352496</v>
          </cell>
          <cell r="P252">
            <v>90303.965374956169</v>
          </cell>
          <cell r="Q252">
            <v>135455.94806243424</v>
          </cell>
          <cell r="R252">
            <v>0</v>
          </cell>
          <cell r="S252">
            <v>89687.364742352496</v>
          </cell>
          <cell r="T252">
            <v>0</v>
          </cell>
          <cell r="U252">
            <v>84365.882086088037</v>
          </cell>
          <cell r="V252">
            <v>0</v>
          </cell>
          <cell r="W252">
            <v>5938.0832888679579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5547.6150187413396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390.46827012661834</v>
          </cell>
          <cell r="AT252">
            <v>390.46827012661834</v>
          </cell>
          <cell r="AU252">
            <v>0</v>
          </cell>
        </row>
        <row r="253">
          <cell r="B253">
            <v>239</v>
          </cell>
          <cell r="C253">
            <v>5</v>
          </cell>
          <cell r="D253">
            <v>1386701.4977622801</v>
          </cell>
          <cell r="E253">
            <v>1386701.4977622801</v>
          </cell>
          <cell r="F253">
            <v>1219030</v>
          </cell>
          <cell r="G253">
            <v>1</v>
          </cell>
          <cell r="H253">
            <v>13100</v>
          </cell>
          <cell r="I253">
            <v>192920</v>
          </cell>
          <cell r="J253">
            <v>96660</v>
          </cell>
          <cell r="K253">
            <v>96660</v>
          </cell>
          <cell r="L253">
            <v>96460</v>
          </cell>
          <cell r="M253">
            <v>96460</v>
          </cell>
          <cell r="N253">
            <v>96460</v>
          </cell>
          <cell r="O253">
            <v>96000</v>
          </cell>
          <cell r="P253">
            <v>96660</v>
          </cell>
          <cell r="Q253">
            <v>144990</v>
          </cell>
          <cell r="R253">
            <v>0</v>
          </cell>
          <cell r="S253">
            <v>96000</v>
          </cell>
          <cell r="T253">
            <v>0</v>
          </cell>
          <cell r="U253">
            <v>96660</v>
          </cell>
          <cell r="V253">
            <v>0</v>
          </cell>
          <cell r="W253">
            <v>167671.49776228005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4933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118341.49776228005</v>
          </cell>
          <cell r="AT253">
            <v>118341.49776228005</v>
          </cell>
          <cell r="AU253">
            <v>0</v>
          </cell>
        </row>
        <row r="254">
          <cell r="B254">
            <v>240</v>
          </cell>
          <cell r="C254">
            <v>5</v>
          </cell>
          <cell r="D254">
            <v>1388407.694294754</v>
          </cell>
          <cell r="E254">
            <v>1388407.694294754</v>
          </cell>
          <cell r="F254">
            <v>1219030</v>
          </cell>
          <cell r="G254">
            <v>1</v>
          </cell>
          <cell r="H254">
            <v>13100</v>
          </cell>
          <cell r="I254">
            <v>192920</v>
          </cell>
          <cell r="J254">
            <v>96660</v>
          </cell>
          <cell r="K254">
            <v>96660</v>
          </cell>
          <cell r="L254">
            <v>96460</v>
          </cell>
          <cell r="M254">
            <v>96460</v>
          </cell>
          <cell r="N254">
            <v>96460</v>
          </cell>
          <cell r="O254">
            <v>96000</v>
          </cell>
          <cell r="P254">
            <v>96660</v>
          </cell>
          <cell r="Q254">
            <v>144990</v>
          </cell>
          <cell r="R254">
            <v>0</v>
          </cell>
          <cell r="S254">
            <v>96000</v>
          </cell>
          <cell r="T254">
            <v>0</v>
          </cell>
          <cell r="U254">
            <v>96660</v>
          </cell>
          <cell r="V254">
            <v>0</v>
          </cell>
          <cell r="W254">
            <v>169377.69429475395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4933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120047.69429475395</v>
          </cell>
          <cell r="AT254">
            <v>120047.69429475395</v>
          </cell>
          <cell r="AU254">
            <v>0</v>
          </cell>
        </row>
        <row r="255">
          <cell r="B255">
            <v>241</v>
          </cell>
          <cell r="C255">
            <v>5</v>
          </cell>
          <cell r="D255">
            <v>1406018.7573917939</v>
          </cell>
          <cell r="E255">
            <v>1406018.7573917939</v>
          </cell>
          <cell r="F255">
            <v>1219030</v>
          </cell>
          <cell r="G255">
            <v>1</v>
          </cell>
          <cell r="H255">
            <v>13100</v>
          </cell>
          <cell r="I255">
            <v>192920</v>
          </cell>
          <cell r="J255">
            <v>96660</v>
          </cell>
          <cell r="K255">
            <v>96660</v>
          </cell>
          <cell r="L255">
            <v>96460</v>
          </cell>
          <cell r="M255">
            <v>96460</v>
          </cell>
          <cell r="N255">
            <v>96460</v>
          </cell>
          <cell r="O255">
            <v>96000</v>
          </cell>
          <cell r="P255">
            <v>96660</v>
          </cell>
          <cell r="Q255">
            <v>144990</v>
          </cell>
          <cell r="R255">
            <v>0</v>
          </cell>
          <cell r="S255">
            <v>96000</v>
          </cell>
          <cell r="T255">
            <v>0</v>
          </cell>
          <cell r="U255">
            <v>96660</v>
          </cell>
          <cell r="V255">
            <v>0</v>
          </cell>
          <cell r="W255">
            <v>186988.75739179389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4933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137658.75739179389</v>
          </cell>
          <cell r="AT255">
            <v>137658.75739179389</v>
          </cell>
          <cell r="AU255">
            <v>0</v>
          </cell>
        </row>
        <row r="256">
          <cell r="B256">
            <v>242</v>
          </cell>
          <cell r="C256">
            <v>5</v>
          </cell>
          <cell r="D256">
            <v>1139727.3033775999</v>
          </cell>
          <cell r="E256">
            <v>1139727.3033775999</v>
          </cell>
          <cell r="F256">
            <v>1219030</v>
          </cell>
          <cell r="G256">
            <v>0.934946066444304</v>
          </cell>
          <cell r="H256">
            <v>12247.793470420382</v>
          </cell>
          <cell r="I256">
            <v>180369.79513843512</v>
          </cell>
          <cell r="J256">
            <v>90371.886782506423</v>
          </cell>
          <cell r="K256">
            <v>90371.886782506423</v>
          </cell>
          <cell r="L256">
            <v>90184.897569217559</v>
          </cell>
          <cell r="M256">
            <v>90184.897569217559</v>
          </cell>
          <cell r="N256">
            <v>90184.897569217559</v>
          </cell>
          <cell r="O256">
            <v>89754.822378653189</v>
          </cell>
          <cell r="P256">
            <v>90371.886782506423</v>
          </cell>
          <cell r="Q256">
            <v>135557.83017375963</v>
          </cell>
          <cell r="R256">
            <v>0</v>
          </cell>
          <cell r="S256">
            <v>89754.822378653189</v>
          </cell>
          <cell r="T256">
            <v>0</v>
          </cell>
          <cell r="U256">
            <v>84492.840064454416</v>
          </cell>
          <cell r="V256">
            <v>0</v>
          </cell>
          <cell r="W256">
            <v>5879.0467180521227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5496.5916034851271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382.45511456699569</v>
          </cell>
          <cell r="AT256">
            <v>382.45511456699569</v>
          </cell>
          <cell r="AU256">
            <v>0</v>
          </cell>
        </row>
        <row r="257">
          <cell r="B257">
            <v>243</v>
          </cell>
          <cell r="C257">
            <v>5</v>
          </cell>
          <cell r="D257">
            <v>1183433.4893335081</v>
          </cell>
          <cell r="E257">
            <v>1183433.4893335081</v>
          </cell>
          <cell r="F257">
            <v>1219030</v>
          </cell>
          <cell r="G257">
            <v>0.97079931530274732</v>
          </cell>
          <cell r="H257">
            <v>12717.471030465989</v>
          </cell>
          <cell r="I257">
            <v>187286.60390820602</v>
          </cell>
          <cell r="J257">
            <v>93837.461817163552</v>
          </cell>
          <cell r="K257">
            <v>93837.461817163552</v>
          </cell>
          <cell r="L257">
            <v>93643.301954103008</v>
          </cell>
          <cell r="M257">
            <v>93643.301954103008</v>
          </cell>
          <cell r="N257">
            <v>93643.301954103008</v>
          </cell>
          <cell r="O257">
            <v>93196.734269063745</v>
          </cell>
          <cell r="P257">
            <v>93837.461817163552</v>
          </cell>
          <cell r="Q257">
            <v>140756.19272574532</v>
          </cell>
          <cell r="R257">
            <v>0</v>
          </cell>
          <cell r="S257">
            <v>93196.734269063745</v>
          </cell>
          <cell r="T257">
            <v>0</v>
          </cell>
          <cell r="U257">
            <v>91097.343681850252</v>
          </cell>
          <cell r="V257">
            <v>0</v>
          </cell>
          <cell r="W257">
            <v>2740.1181353135034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2660.1048096109898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80.013325702513612</v>
          </cell>
          <cell r="AT257">
            <v>80.013325702513612</v>
          </cell>
          <cell r="AU257">
            <v>0</v>
          </cell>
        </row>
        <row r="258">
          <cell r="B258">
            <v>244</v>
          </cell>
          <cell r="C258">
            <v>6</v>
          </cell>
          <cell r="D258">
            <v>1227074.7819163259</v>
          </cell>
          <cell r="E258">
            <v>1227074.7819163259</v>
          </cell>
          <cell r="F258">
            <v>1219030</v>
          </cell>
          <cell r="G258">
            <v>1</v>
          </cell>
          <cell r="H258">
            <v>13100</v>
          </cell>
          <cell r="I258">
            <v>192920</v>
          </cell>
          <cell r="J258">
            <v>96660</v>
          </cell>
          <cell r="K258">
            <v>96660</v>
          </cell>
          <cell r="L258">
            <v>96460</v>
          </cell>
          <cell r="M258">
            <v>96460</v>
          </cell>
          <cell r="N258">
            <v>96460</v>
          </cell>
          <cell r="O258">
            <v>96000</v>
          </cell>
          <cell r="P258">
            <v>96660</v>
          </cell>
          <cell r="Q258">
            <v>144990</v>
          </cell>
          <cell r="R258">
            <v>0</v>
          </cell>
          <cell r="S258">
            <v>96000</v>
          </cell>
          <cell r="T258">
            <v>0</v>
          </cell>
          <cell r="U258">
            <v>96660</v>
          </cell>
          <cell r="V258">
            <v>0</v>
          </cell>
          <cell r="W258">
            <v>8044.7819163259119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8044.7819163259119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</row>
        <row r="259">
          <cell r="B259">
            <v>245</v>
          </cell>
          <cell r="C259">
            <v>6</v>
          </cell>
          <cell r="D259">
            <v>1169360.6126092519</v>
          </cell>
          <cell r="E259">
            <v>1169360.6126092519</v>
          </cell>
          <cell r="F259">
            <v>1219030</v>
          </cell>
          <cell r="G259">
            <v>0.95925499176332973</v>
          </cell>
          <cell r="H259">
            <v>12566.24039209962</v>
          </cell>
          <cell r="I259">
            <v>185059.47301098157</v>
          </cell>
          <cell r="J259">
            <v>92721.587503843446</v>
          </cell>
          <cell r="K259">
            <v>92721.587503843446</v>
          </cell>
          <cell r="L259">
            <v>92529.736505490786</v>
          </cell>
          <cell r="M259">
            <v>92529.736505490786</v>
          </cell>
          <cell r="N259">
            <v>92529.736505490786</v>
          </cell>
          <cell r="O259">
            <v>92088.479209279656</v>
          </cell>
          <cell r="P259">
            <v>92721.587503843446</v>
          </cell>
          <cell r="Q259">
            <v>139082.38125576518</v>
          </cell>
          <cell r="R259">
            <v>0</v>
          </cell>
          <cell r="S259">
            <v>92088.479209279656</v>
          </cell>
          <cell r="T259">
            <v>0</v>
          </cell>
          <cell r="U259">
            <v>88943.645657282235</v>
          </cell>
          <cell r="V259">
            <v>0</v>
          </cell>
          <cell r="W259">
            <v>3777.9418465611525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3624.0095749053571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153.93227165579538</v>
          </cell>
          <cell r="AT259">
            <v>153.93227165579538</v>
          </cell>
          <cell r="AU259">
            <v>0</v>
          </cell>
        </row>
        <row r="260">
          <cell r="B260">
            <v>246</v>
          </cell>
          <cell r="C260">
            <v>6</v>
          </cell>
          <cell r="D260">
            <v>1107071.959679126</v>
          </cell>
          <cell r="E260">
            <v>1107071.959679126</v>
          </cell>
          <cell r="F260">
            <v>1219030</v>
          </cell>
          <cell r="G260">
            <v>0.90815809264671588</v>
          </cell>
          <cell r="H260">
            <v>11896.871013671978</v>
          </cell>
          <cell r="I260">
            <v>175201.85923340442</v>
          </cell>
          <cell r="J260">
            <v>87782.561235231551</v>
          </cell>
          <cell r="K260">
            <v>87782.561235231551</v>
          </cell>
          <cell r="L260">
            <v>87600.929616702211</v>
          </cell>
          <cell r="M260">
            <v>87600.929616702211</v>
          </cell>
          <cell r="N260">
            <v>87600.929616702211</v>
          </cell>
          <cell r="O260">
            <v>87183.176894084725</v>
          </cell>
          <cell r="P260">
            <v>87782.561235231551</v>
          </cell>
          <cell r="Q260">
            <v>131673.84185284734</v>
          </cell>
          <cell r="R260">
            <v>0</v>
          </cell>
          <cell r="S260">
            <v>87183.176894084725</v>
          </cell>
          <cell r="T260">
            <v>0</v>
          </cell>
          <cell r="U260">
            <v>79720.443379031451</v>
          </cell>
          <cell r="V260">
            <v>0</v>
          </cell>
          <cell r="W260">
            <v>8062.117856200086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7321.6775749796998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740.44028122038617</v>
          </cell>
          <cell r="AT260">
            <v>740.44028122038617</v>
          </cell>
          <cell r="AU260">
            <v>0</v>
          </cell>
        </row>
        <row r="261">
          <cell r="B261">
            <v>247</v>
          </cell>
          <cell r="C261">
            <v>6</v>
          </cell>
          <cell r="D261">
            <v>1039084.6702321119</v>
          </cell>
          <cell r="E261">
            <v>1039084.6702321119</v>
          </cell>
          <cell r="F261">
            <v>1219030</v>
          </cell>
          <cell r="G261">
            <v>0.85238646319788025</v>
          </cell>
          <cell r="H261">
            <v>11166.262667892232</v>
          </cell>
          <cell r="I261">
            <v>164442.39648013507</v>
          </cell>
          <cell r="J261">
            <v>82391.675532707101</v>
          </cell>
          <cell r="K261">
            <v>82391.675532707101</v>
          </cell>
          <cell r="L261">
            <v>82221.198240067533</v>
          </cell>
          <cell r="M261">
            <v>82221.198240067533</v>
          </cell>
          <cell r="N261">
            <v>82221.198240067533</v>
          </cell>
          <cell r="O261">
            <v>81829.100466996504</v>
          </cell>
          <cell r="P261">
            <v>82391.675532707101</v>
          </cell>
          <cell r="Q261">
            <v>123587.51329906065</v>
          </cell>
          <cell r="R261">
            <v>0</v>
          </cell>
          <cell r="S261">
            <v>81829.100466996504</v>
          </cell>
          <cell r="T261">
            <v>0</v>
          </cell>
          <cell r="U261">
            <v>70229.548904271462</v>
          </cell>
          <cell r="V261">
            <v>0</v>
          </cell>
          <cell r="W261">
            <v>12162.126628435566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10366.832101776952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1795.2945266586139</v>
          </cell>
          <cell r="AT261">
            <v>1795.2945266586139</v>
          </cell>
          <cell r="AU261">
            <v>0</v>
          </cell>
        </row>
        <row r="262">
          <cell r="B262">
            <v>248</v>
          </cell>
          <cell r="C262">
            <v>6</v>
          </cell>
          <cell r="D262">
            <v>1055751.285160796</v>
          </cell>
          <cell r="E262">
            <v>1055751.285160796</v>
          </cell>
          <cell r="F262">
            <v>1219030</v>
          </cell>
          <cell r="G262">
            <v>0.8660584933601273</v>
          </cell>
          <cell r="H262">
            <v>11345.366263017668</v>
          </cell>
          <cell r="I262">
            <v>167080.00453903576</v>
          </cell>
          <cell r="J262">
            <v>83713.213968189899</v>
          </cell>
          <cell r="K262">
            <v>83713.213968189899</v>
          </cell>
          <cell r="L262">
            <v>83540.002269517878</v>
          </cell>
          <cell r="M262">
            <v>83540.002269517878</v>
          </cell>
          <cell r="N262">
            <v>83540.002269517878</v>
          </cell>
          <cell r="O262">
            <v>83141.615362572222</v>
          </cell>
          <cell r="P262">
            <v>83713.213968189899</v>
          </cell>
          <cell r="Q262">
            <v>125569.82095228486</v>
          </cell>
          <cell r="R262">
            <v>0</v>
          </cell>
          <cell r="S262">
            <v>83141.615362572222</v>
          </cell>
          <cell r="T262">
            <v>0</v>
          </cell>
          <cell r="U262">
            <v>72500.539963624513</v>
          </cell>
          <cell r="V262">
            <v>0</v>
          </cell>
          <cell r="W262">
            <v>11212.674004565342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9710.8315549321251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1501.8424496332173</v>
          </cell>
          <cell r="AT262">
            <v>1501.8424496332173</v>
          </cell>
          <cell r="AU262">
            <v>0</v>
          </cell>
        </row>
        <row r="263">
          <cell r="B263">
            <v>249</v>
          </cell>
          <cell r="C263">
            <v>6</v>
          </cell>
          <cell r="D263">
            <v>1255933.3641092419</v>
          </cell>
          <cell r="E263">
            <v>1255933.3641092419</v>
          </cell>
          <cell r="F263">
            <v>1219030</v>
          </cell>
          <cell r="G263">
            <v>1</v>
          </cell>
          <cell r="H263">
            <v>13100</v>
          </cell>
          <cell r="I263">
            <v>192920</v>
          </cell>
          <cell r="J263">
            <v>96660</v>
          </cell>
          <cell r="K263">
            <v>96660</v>
          </cell>
          <cell r="L263">
            <v>96460</v>
          </cell>
          <cell r="M263">
            <v>96460</v>
          </cell>
          <cell r="N263">
            <v>96460</v>
          </cell>
          <cell r="O263">
            <v>96000</v>
          </cell>
          <cell r="P263">
            <v>96660</v>
          </cell>
          <cell r="Q263">
            <v>144990</v>
          </cell>
          <cell r="R263">
            <v>0</v>
          </cell>
          <cell r="S263">
            <v>96000</v>
          </cell>
          <cell r="T263">
            <v>0</v>
          </cell>
          <cell r="U263">
            <v>96660</v>
          </cell>
          <cell r="V263">
            <v>0</v>
          </cell>
          <cell r="W263">
            <v>36903.364109241869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36903.364109241869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</row>
        <row r="264">
          <cell r="B264">
            <v>250</v>
          </cell>
          <cell r="C264">
            <v>6</v>
          </cell>
          <cell r="D264">
            <v>1305116.550753946</v>
          </cell>
          <cell r="E264">
            <v>1305116.550753946</v>
          </cell>
          <cell r="F264">
            <v>1219030</v>
          </cell>
          <cell r="G264">
            <v>1</v>
          </cell>
          <cell r="H264">
            <v>13100</v>
          </cell>
          <cell r="I264">
            <v>192920</v>
          </cell>
          <cell r="J264">
            <v>96660</v>
          </cell>
          <cell r="K264">
            <v>96660</v>
          </cell>
          <cell r="L264">
            <v>96460</v>
          </cell>
          <cell r="M264">
            <v>96460</v>
          </cell>
          <cell r="N264">
            <v>96460</v>
          </cell>
          <cell r="O264">
            <v>96000</v>
          </cell>
          <cell r="P264">
            <v>96660</v>
          </cell>
          <cell r="Q264">
            <v>144990</v>
          </cell>
          <cell r="R264">
            <v>0</v>
          </cell>
          <cell r="S264">
            <v>96000</v>
          </cell>
          <cell r="T264">
            <v>0</v>
          </cell>
          <cell r="U264">
            <v>96660</v>
          </cell>
          <cell r="V264">
            <v>0</v>
          </cell>
          <cell r="W264">
            <v>86086.55075394595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4933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36756.55075394595</v>
          </cell>
          <cell r="AT264">
            <v>36756.55075394595</v>
          </cell>
          <cell r="AU264">
            <v>0</v>
          </cell>
        </row>
        <row r="265">
          <cell r="B265">
            <v>251</v>
          </cell>
          <cell r="C265">
            <v>6</v>
          </cell>
          <cell r="D265">
            <v>1287634.2760435001</v>
          </cell>
          <cell r="E265">
            <v>1287634.2760435001</v>
          </cell>
          <cell r="F265">
            <v>1219030</v>
          </cell>
          <cell r="G265">
            <v>1</v>
          </cell>
          <cell r="H265">
            <v>13100</v>
          </cell>
          <cell r="I265">
            <v>192920</v>
          </cell>
          <cell r="J265">
            <v>96660</v>
          </cell>
          <cell r="K265">
            <v>96660</v>
          </cell>
          <cell r="L265">
            <v>96460</v>
          </cell>
          <cell r="M265">
            <v>96460</v>
          </cell>
          <cell r="N265">
            <v>96460</v>
          </cell>
          <cell r="O265">
            <v>96000</v>
          </cell>
          <cell r="P265">
            <v>96660</v>
          </cell>
          <cell r="Q265">
            <v>144990</v>
          </cell>
          <cell r="R265">
            <v>0</v>
          </cell>
          <cell r="S265">
            <v>96000</v>
          </cell>
          <cell r="T265">
            <v>0</v>
          </cell>
          <cell r="U265">
            <v>96660</v>
          </cell>
          <cell r="V265">
            <v>0</v>
          </cell>
          <cell r="W265">
            <v>68604.276043500053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4933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19274.276043500053</v>
          </cell>
          <cell r="AT265">
            <v>19274.276043500053</v>
          </cell>
          <cell r="AU265">
            <v>0</v>
          </cell>
        </row>
        <row r="266">
          <cell r="B266">
            <v>252</v>
          </cell>
          <cell r="C266">
            <v>6</v>
          </cell>
          <cell r="D266">
            <v>1362539.1990619081</v>
          </cell>
          <cell r="E266">
            <v>1362539.1990619081</v>
          </cell>
          <cell r="F266">
            <v>1219030</v>
          </cell>
          <cell r="G266">
            <v>1</v>
          </cell>
          <cell r="H266">
            <v>13100</v>
          </cell>
          <cell r="I266">
            <v>192920</v>
          </cell>
          <cell r="J266">
            <v>96660</v>
          </cell>
          <cell r="K266">
            <v>96660</v>
          </cell>
          <cell r="L266">
            <v>96460</v>
          </cell>
          <cell r="M266">
            <v>96460</v>
          </cell>
          <cell r="N266">
            <v>96460</v>
          </cell>
          <cell r="O266">
            <v>96000</v>
          </cell>
          <cell r="P266">
            <v>96660</v>
          </cell>
          <cell r="Q266">
            <v>144990</v>
          </cell>
          <cell r="R266">
            <v>0</v>
          </cell>
          <cell r="S266">
            <v>96000</v>
          </cell>
          <cell r="T266">
            <v>0</v>
          </cell>
          <cell r="U266">
            <v>96660</v>
          </cell>
          <cell r="V266">
            <v>0</v>
          </cell>
          <cell r="W266">
            <v>143509.19906190806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4933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94179.199061908061</v>
          </cell>
          <cell r="AT266">
            <v>94179.199061908061</v>
          </cell>
          <cell r="AU266">
            <v>0</v>
          </cell>
        </row>
        <row r="267">
          <cell r="B267">
            <v>253</v>
          </cell>
          <cell r="C267">
            <v>6</v>
          </cell>
          <cell r="D267">
            <v>1420061.68332847</v>
          </cell>
          <cell r="E267">
            <v>1420061.68332847</v>
          </cell>
          <cell r="F267">
            <v>1219030</v>
          </cell>
          <cell r="G267">
            <v>1</v>
          </cell>
          <cell r="H267">
            <v>13100</v>
          </cell>
          <cell r="I267">
            <v>192920</v>
          </cell>
          <cell r="J267">
            <v>96660</v>
          </cell>
          <cell r="K267">
            <v>96660</v>
          </cell>
          <cell r="L267">
            <v>96460</v>
          </cell>
          <cell r="M267">
            <v>96460</v>
          </cell>
          <cell r="N267">
            <v>96460</v>
          </cell>
          <cell r="O267">
            <v>96000</v>
          </cell>
          <cell r="P267">
            <v>96660</v>
          </cell>
          <cell r="Q267">
            <v>144990</v>
          </cell>
          <cell r="R267">
            <v>0</v>
          </cell>
          <cell r="S267">
            <v>96000</v>
          </cell>
          <cell r="T267">
            <v>0</v>
          </cell>
          <cell r="U267">
            <v>96660</v>
          </cell>
          <cell r="V267">
            <v>0</v>
          </cell>
          <cell r="W267">
            <v>201031.68332846998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4933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151701.68332846998</v>
          </cell>
          <cell r="AT267">
            <v>151701.68332846998</v>
          </cell>
          <cell r="AU267">
            <v>0</v>
          </cell>
        </row>
        <row r="268">
          <cell r="B268">
            <v>254</v>
          </cell>
          <cell r="C268">
            <v>6</v>
          </cell>
          <cell r="D268">
            <v>1415199.67214465</v>
          </cell>
          <cell r="E268">
            <v>1415199.67214465</v>
          </cell>
          <cell r="F268">
            <v>1219030</v>
          </cell>
          <cell r="G268">
            <v>1</v>
          </cell>
          <cell r="H268">
            <v>13100</v>
          </cell>
          <cell r="I268">
            <v>192920</v>
          </cell>
          <cell r="J268">
            <v>96660</v>
          </cell>
          <cell r="K268">
            <v>96660</v>
          </cell>
          <cell r="L268">
            <v>96460</v>
          </cell>
          <cell r="M268">
            <v>96460</v>
          </cell>
          <cell r="N268">
            <v>96460</v>
          </cell>
          <cell r="O268">
            <v>96000</v>
          </cell>
          <cell r="P268">
            <v>96660</v>
          </cell>
          <cell r="Q268">
            <v>144990</v>
          </cell>
          <cell r="R268">
            <v>0</v>
          </cell>
          <cell r="S268">
            <v>96000</v>
          </cell>
          <cell r="T268">
            <v>0</v>
          </cell>
          <cell r="U268">
            <v>96660</v>
          </cell>
          <cell r="V268">
            <v>0</v>
          </cell>
          <cell r="W268">
            <v>196169.67214465002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4933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146839.67214465002</v>
          </cell>
          <cell r="AT268">
            <v>146839.67214465002</v>
          </cell>
          <cell r="AU268">
            <v>0</v>
          </cell>
        </row>
        <row r="269">
          <cell r="B269">
            <v>255</v>
          </cell>
          <cell r="C269">
            <v>6</v>
          </cell>
          <cell r="D269">
            <v>1157937.3822262399</v>
          </cell>
          <cell r="E269">
            <v>1157937.3822262399</v>
          </cell>
          <cell r="F269">
            <v>1219030</v>
          </cell>
          <cell r="G269">
            <v>0.94988423765308472</v>
          </cell>
          <cell r="H269">
            <v>12443.483513255409</v>
          </cell>
          <cell r="I269">
            <v>183251.66712803309</v>
          </cell>
          <cell r="J269">
            <v>91815.810411547165</v>
          </cell>
          <cell r="K269">
            <v>91815.810411547165</v>
          </cell>
          <cell r="L269">
            <v>91625.833564016546</v>
          </cell>
          <cell r="M269">
            <v>91625.833564016546</v>
          </cell>
          <cell r="N269">
            <v>91625.833564016546</v>
          </cell>
          <cell r="O269">
            <v>91188.886814696132</v>
          </cell>
          <cell r="P269">
            <v>91815.810411547165</v>
          </cell>
          <cell r="Q269">
            <v>137723.71561732076</v>
          </cell>
          <cell r="R269">
            <v>0</v>
          </cell>
          <cell r="S269">
            <v>91188.886814696132</v>
          </cell>
          <cell r="T269">
            <v>0</v>
          </cell>
          <cell r="U269">
            <v>87214.391077272769</v>
          </cell>
          <cell r="V269">
            <v>0</v>
          </cell>
          <cell r="W269">
            <v>4601.4193342744838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4370.8156964594828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230.60363781500109</v>
          </cell>
          <cell r="AT269">
            <v>230.60363781500109</v>
          </cell>
          <cell r="AU269">
            <v>0</v>
          </cell>
        </row>
        <row r="270">
          <cell r="B270">
            <v>256</v>
          </cell>
          <cell r="C270">
            <v>6</v>
          </cell>
          <cell r="D270">
            <v>1140375.2387489139</v>
          </cell>
          <cell r="E270">
            <v>1140375.2387489139</v>
          </cell>
          <cell r="F270">
            <v>1219030</v>
          </cell>
          <cell r="G270">
            <v>0.93547758361066902</v>
          </cell>
          <cell r="H270">
            <v>12254.756345299764</v>
          </cell>
          <cell r="I270">
            <v>180472.33543017026</v>
          </cell>
          <cell r="J270">
            <v>90423.263231807272</v>
          </cell>
          <cell r="K270">
            <v>90423.263231807272</v>
          </cell>
          <cell r="L270">
            <v>90236.167715085132</v>
          </cell>
          <cell r="M270">
            <v>90236.167715085132</v>
          </cell>
          <cell r="N270">
            <v>90236.167715085132</v>
          </cell>
          <cell r="O270">
            <v>89805.848026624226</v>
          </cell>
          <cell r="P270">
            <v>90423.263231807272</v>
          </cell>
          <cell r="Q270">
            <v>135634.89484771091</v>
          </cell>
          <cell r="R270">
            <v>0</v>
          </cell>
          <cell r="S270">
            <v>89805.848026624226</v>
          </cell>
          <cell r="T270">
            <v>0</v>
          </cell>
          <cell r="U270">
            <v>84588.93579028263</v>
          </cell>
          <cell r="V270">
            <v>0</v>
          </cell>
          <cell r="W270">
            <v>5834.3274415247142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5457.8825369909564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376.44490453375784</v>
          </cell>
          <cell r="AT270">
            <v>376.44490453375784</v>
          </cell>
          <cell r="AU270">
            <v>0</v>
          </cell>
        </row>
        <row r="271">
          <cell r="B271">
            <v>257</v>
          </cell>
          <cell r="C271">
            <v>6</v>
          </cell>
          <cell r="D271">
            <v>1284418.559816994</v>
          </cell>
          <cell r="E271">
            <v>1284418.559816994</v>
          </cell>
          <cell r="F271">
            <v>1219030</v>
          </cell>
          <cell r="G271">
            <v>1</v>
          </cell>
          <cell r="H271">
            <v>13100</v>
          </cell>
          <cell r="I271">
            <v>192920</v>
          </cell>
          <cell r="J271">
            <v>96660</v>
          </cell>
          <cell r="K271">
            <v>96660</v>
          </cell>
          <cell r="L271">
            <v>96460</v>
          </cell>
          <cell r="M271">
            <v>96460</v>
          </cell>
          <cell r="N271">
            <v>96460</v>
          </cell>
          <cell r="O271">
            <v>96000</v>
          </cell>
          <cell r="P271">
            <v>96660</v>
          </cell>
          <cell r="Q271">
            <v>144990</v>
          </cell>
          <cell r="R271">
            <v>0</v>
          </cell>
          <cell r="S271">
            <v>96000</v>
          </cell>
          <cell r="T271">
            <v>0</v>
          </cell>
          <cell r="U271">
            <v>96660</v>
          </cell>
          <cell r="V271">
            <v>0</v>
          </cell>
          <cell r="W271">
            <v>65388.559816994006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4933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16058.559816994006</v>
          </cell>
          <cell r="AT271">
            <v>16058.559816994006</v>
          </cell>
          <cell r="AU271">
            <v>0</v>
          </cell>
        </row>
        <row r="272">
          <cell r="B272">
            <v>258</v>
          </cell>
          <cell r="C272">
            <v>6</v>
          </cell>
          <cell r="D272">
            <v>1153631.457331822</v>
          </cell>
          <cell r="E272">
            <v>1153631.457331822</v>
          </cell>
          <cell r="F272">
            <v>1219030</v>
          </cell>
          <cell r="G272">
            <v>0.94635198258600861</v>
          </cell>
          <cell r="H272">
            <v>12397.210971876713</v>
          </cell>
          <cell r="I272">
            <v>182570.22448049279</v>
          </cell>
          <cell r="J272">
            <v>91474.382636763592</v>
          </cell>
          <cell r="K272">
            <v>91474.382636763592</v>
          </cell>
          <cell r="L272">
            <v>91285.112240246395</v>
          </cell>
          <cell r="M272">
            <v>91285.112240246395</v>
          </cell>
          <cell r="N272">
            <v>91285.112240246395</v>
          </cell>
          <cell r="O272">
            <v>90849.79032825683</v>
          </cell>
          <cell r="P272">
            <v>91474.382636763592</v>
          </cell>
          <cell r="Q272">
            <v>137211.5739551454</v>
          </cell>
          <cell r="R272">
            <v>0</v>
          </cell>
          <cell r="S272">
            <v>90849.79032825683</v>
          </cell>
          <cell r="T272">
            <v>0</v>
          </cell>
          <cell r="U272">
            <v>86566.9633641322</v>
          </cell>
          <cell r="V272">
            <v>0</v>
          </cell>
          <cell r="W272">
            <v>4907.419272631174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4644.1459580352994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263.27331459587458</v>
          </cell>
          <cell r="AT272">
            <v>263.27331459587458</v>
          </cell>
          <cell r="AU272">
            <v>0</v>
          </cell>
        </row>
        <row r="273">
          <cell r="B273">
            <v>259</v>
          </cell>
          <cell r="C273">
            <v>6</v>
          </cell>
          <cell r="D273">
            <v>1087975.3375181179</v>
          </cell>
          <cell r="E273">
            <v>1087975.3375181179</v>
          </cell>
          <cell r="F273">
            <v>1219030</v>
          </cell>
          <cell r="G273">
            <v>0.89249266836592855</v>
          </cell>
          <cell r="H273">
            <v>11691.653955593663</v>
          </cell>
          <cell r="I273">
            <v>172179.68558115495</v>
          </cell>
          <cell r="J273">
            <v>86268.34132425065</v>
          </cell>
          <cell r="K273">
            <v>86268.34132425065</v>
          </cell>
          <cell r="L273">
            <v>86089.842790577473</v>
          </cell>
          <cell r="M273">
            <v>86089.842790577473</v>
          </cell>
          <cell r="N273">
            <v>86089.842790577473</v>
          </cell>
          <cell r="O273">
            <v>85679.29616312914</v>
          </cell>
          <cell r="P273">
            <v>86268.34132425065</v>
          </cell>
          <cell r="Q273">
            <v>129402.51198637598</v>
          </cell>
          <cell r="R273">
            <v>0</v>
          </cell>
          <cell r="S273">
            <v>85679.29616312914</v>
          </cell>
          <cell r="T273">
            <v>0</v>
          </cell>
          <cell r="U273">
            <v>76993.862143983089</v>
          </cell>
          <cell r="V273">
            <v>0</v>
          </cell>
          <cell r="W273">
            <v>9274.4791802675463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8277.4046713012322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997.07450896631417</v>
          </cell>
          <cell r="AT273">
            <v>997.07450896631417</v>
          </cell>
          <cell r="AU273">
            <v>0</v>
          </cell>
        </row>
        <row r="274">
          <cell r="B274">
            <v>260</v>
          </cell>
          <cell r="C274">
            <v>6</v>
          </cell>
          <cell r="D274">
            <v>1002226.232676578</v>
          </cell>
          <cell r="E274">
            <v>1002226.232676578</v>
          </cell>
          <cell r="F274">
            <v>1219030</v>
          </cell>
          <cell r="G274">
            <v>0.82215058913773897</v>
          </cell>
          <cell r="H274">
            <v>10770.172717704381</v>
          </cell>
          <cell r="I274">
            <v>158609.29165645261</v>
          </cell>
          <cell r="J274">
            <v>79469.075946053854</v>
          </cell>
          <cell r="K274">
            <v>79469.075946053854</v>
          </cell>
          <cell r="L274">
            <v>79304.645828226305</v>
          </cell>
          <cell r="M274">
            <v>79304.645828226305</v>
          </cell>
          <cell r="N274">
            <v>79304.645828226305</v>
          </cell>
          <cell r="O274">
            <v>78926.456557222948</v>
          </cell>
          <cell r="P274">
            <v>79469.075946053854</v>
          </cell>
          <cell r="Q274">
            <v>119203.61391908077</v>
          </cell>
          <cell r="R274">
            <v>0</v>
          </cell>
          <cell r="S274">
            <v>78926.456557222948</v>
          </cell>
          <cell r="T274">
            <v>0</v>
          </cell>
          <cell r="U274">
            <v>65335.54760727979</v>
          </cell>
          <cell r="V274">
            <v>0</v>
          </cell>
          <cell r="W274">
            <v>14133.528338773875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11619.888650317871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2513.6396884560036</v>
          </cell>
          <cell r="AT274">
            <v>2513.6396884560036</v>
          </cell>
          <cell r="AU274">
            <v>0</v>
          </cell>
        </row>
        <row r="275">
          <cell r="B275">
            <v>261</v>
          </cell>
          <cell r="C275">
            <v>6</v>
          </cell>
          <cell r="D275">
            <v>955689.69729435991</v>
          </cell>
          <cell r="E275">
            <v>955689.69729435991</v>
          </cell>
          <cell r="F275">
            <v>1219030</v>
          </cell>
          <cell r="G275">
            <v>0.78397553570819412</v>
          </cell>
          <cell r="H275">
            <v>10270.079517777343</v>
          </cell>
          <cell r="I275">
            <v>151244.5603488248</v>
          </cell>
          <cell r="J275">
            <v>75779.075281554047</v>
          </cell>
          <cell r="K275">
            <v>75779.075281554047</v>
          </cell>
          <cell r="L275">
            <v>75622.280174412401</v>
          </cell>
          <cell r="M275">
            <v>75622.280174412401</v>
          </cell>
          <cell r="N275">
            <v>75622.280174412401</v>
          </cell>
          <cell r="O275">
            <v>75261.651427986639</v>
          </cell>
          <cell r="P275">
            <v>75779.075281554047</v>
          </cell>
          <cell r="Q275">
            <v>113668.61292233107</v>
          </cell>
          <cell r="R275">
            <v>0</v>
          </cell>
          <cell r="S275">
            <v>75261.651427986639</v>
          </cell>
          <cell r="T275">
            <v>0</v>
          </cell>
          <cell r="U275">
            <v>59408.941139327879</v>
          </cell>
          <cell r="V275">
            <v>0</v>
          </cell>
          <cell r="W275">
            <v>16370.13414222619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12833.784683766777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3536.3494584594137</v>
          </cell>
          <cell r="AT275">
            <v>3536.3494584594137</v>
          </cell>
          <cell r="AU275">
            <v>0</v>
          </cell>
        </row>
        <row r="276">
          <cell r="B276">
            <v>262</v>
          </cell>
          <cell r="C276">
            <v>6</v>
          </cell>
          <cell r="D276">
            <v>891446.25629484595</v>
          </cell>
          <cell r="E276">
            <v>891446.25629484595</v>
          </cell>
          <cell r="F276">
            <v>1219030</v>
          </cell>
          <cell r="G276">
            <v>0.73127507632695332</v>
          </cell>
          <cell r="H276">
            <v>9579.7034998830877</v>
          </cell>
          <cell r="I276">
            <v>141077.58772499583</v>
          </cell>
          <cell r="J276">
            <v>70685.048877763315</v>
          </cell>
          <cell r="K276">
            <v>70685.048877763315</v>
          </cell>
          <cell r="L276">
            <v>70538.793862497914</v>
          </cell>
          <cell r="M276">
            <v>70538.793862497914</v>
          </cell>
          <cell r="N276">
            <v>70538.793862497914</v>
          </cell>
          <cell r="O276">
            <v>70202.407327387526</v>
          </cell>
          <cell r="P276">
            <v>70685.048877763315</v>
          </cell>
          <cell r="Q276">
            <v>106027.57331664496</v>
          </cell>
          <cell r="R276">
            <v>0</v>
          </cell>
          <cell r="S276">
            <v>70202.407327387526</v>
          </cell>
          <cell r="T276">
            <v>0</v>
          </cell>
          <cell r="U276">
            <v>51690.214513260806</v>
          </cell>
          <cell r="V276">
            <v>0</v>
          </cell>
          <cell r="W276">
            <v>18994.834364502574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13890.448949719455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5104.3854147831189</v>
          </cell>
          <cell r="AT276">
            <v>5104.3854147831189</v>
          </cell>
          <cell r="AU276">
            <v>0</v>
          </cell>
        </row>
        <row r="277">
          <cell r="B277">
            <v>263</v>
          </cell>
          <cell r="C277">
            <v>6</v>
          </cell>
          <cell r="D277">
            <v>853970.83251516393</v>
          </cell>
          <cell r="E277">
            <v>853970.83251516393</v>
          </cell>
          <cell r="F277">
            <v>1219030</v>
          </cell>
          <cell r="G277">
            <v>0.70053307343967242</v>
          </cell>
          <cell r="H277">
            <v>9176.9832620597081</v>
          </cell>
          <cell r="I277">
            <v>135146.84052798161</v>
          </cell>
          <cell r="J277">
            <v>67713.526878678735</v>
          </cell>
          <cell r="K277">
            <v>67713.526878678735</v>
          </cell>
          <cell r="L277">
            <v>67573.420263990804</v>
          </cell>
          <cell r="M277">
            <v>67573.420263990804</v>
          </cell>
          <cell r="N277">
            <v>67573.420263990804</v>
          </cell>
          <cell r="O277">
            <v>67251.175050208549</v>
          </cell>
          <cell r="P277">
            <v>67713.526878678735</v>
          </cell>
          <cell r="Q277">
            <v>101570.2903180181</v>
          </cell>
          <cell r="R277">
            <v>0</v>
          </cell>
          <cell r="S277">
            <v>67251.175050208549</v>
          </cell>
          <cell r="T277">
            <v>0</v>
          </cell>
          <cell r="U277">
            <v>47435.565097760744</v>
          </cell>
          <cell r="V277">
            <v>0</v>
          </cell>
          <cell r="W277">
            <v>20277.961780918064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14205.382889478744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6072.5788914393197</v>
          </cell>
          <cell r="AT277">
            <v>6072.5788914393197</v>
          </cell>
          <cell r="AU277">
            <v>0</v>
          </cell>
        </row>
        <row r="278">
          <cell r="B278">
            <v>264</v>
          </cell>
          <cell r="C278">
            <v>6</v>
          </cell>
          <cell r="D278">
            <v>959928.73209651595</v>
          </cell>
          <cell r="E278">
            <v>959928.73209651595</v>
          </cell>
          <cell r="F278">
            <v>1219030</v>
          </cell>
          <cell r="G278">
            <v>0.78745291920339611</v>
          </cell>
          <cell r="H278">
            <v>10315.633241564488</v>
          </cell>
          <cell r="I278">
            <v>151915.41717271917</v>
          </cell>
          <cell r="J278">
            <v>76115.199170200271</v>
          </cell>
          <cell r="K278">
            <v>76115.199170200271</v>
          </cell>
          <cell r="L278">
            <v>75957.708586359586</v>
          </cell>
          <cell r="M278">
            <v>75957.708586359586</v>
          </cell>
          <cell r="N278">
            <v>75957.708586359586</v>
          </cell>
          <cell r="O278">
            <v>75595.480243526021</v>
          </cell>
          <cell r="P278">
            <v>76115.199170200271</v>
          </cell>
          <cell r="Q278">
            <v>114172.79875530041</v>
          </cell>
          <cell r="R278">
            <v>0</v>
          </cell>
          <cell r="S278">
            <v>75595.480243526021</v>
          </cell>
          <cell r="T278">
            <v>0</v>
          </cell>
          <cell r="U278">
            <v>59937.135782322024</v>
          </cell>
          <cell r="V278">
            <v>0</v>
          </cell>
          <cell r="W278">
            <v>16178.063387878123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12739.463241842212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3438.6001460359112</v>
          </cell>
          <cell r="AT278">
            <v>3438.6001460359112</v>
          </cell>
          <cell r="AU278">
            <v>0</v>
          </cell>
        </row>
        <row r="279">
          <cell r="B279">
            <v>265</v>
          </cell>
          <cell r="C279">
            <v>6</v>
          </cell>
          <cell r="D279">
            <v>1004140.0880029399</v>
          </cell>
          <cell r="E279">
            <v>1004140.0880029399</v>
          </cell>
          <cell r="F279">
            <v>1219030</v>
          </cell>
          <cell r="G279">
            <v>0.82372057127629339</v>
          </cell>
          <cell r="H279">
            <v>10790.739483719444</v>
          </cell>
          <cell r="I279">
            <v>158912.17261062251</v>
          </cell>
          <cell r="J279">
            <v>79620.830419566526</v>
          </cell>
          <cell r="K279">
            <v>79620.830419566526</v>
          </cell>
          <cell r="L279">
            <v>79456.086305311255</v>
          </cell>
          <cell r="M279">
            <v>79456.086305311255</v>
          </cell>
          <cell r="N279">
            <v>79456.086305311255</v>
          </cell>
          <cell r="O279">
            <v>79077.174842524168</v>
          </cell>
          <cell r="P279">
            <v>79620.830419566526</v>
          </cell>
          <cell r="Q279">
            <v>119431.24562934978</v>
          </cell>
          <cell r="R279">
            <v>0</v>
          </cell>
          <cell r="S279">
            <v>79077.174842524168</v>
          </cell>
          <cell r="T279">
            <v>0</v>
          </cell>
          <cell r="U279">
            <v>65585.315918698368</v>
          </cell>
          <cell r="V279">
            <v>0</v>
          </cell>
          <cell r="W279">
            <v>14035.51450086839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11561.34202281201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2474.17247805638</v>
          </cell>
          <cell r="AT279">
            <v>2474.17247805638</v>
          </cell>
          <cell r="AU279">
            <v>0</v>
          </cell>
        </row>
        <row r="280">
          <cell r="B280">
            <v>266</v>
          </cell>
          <cell r="C280">
            <v>6</v>
          </cell>
          <cell r="D280">
            <v>1066955.8747944739</v>
          </cell>
          <cell r="E280">
            <v>1066955.8747944739</v>
          </cell>
          <cell r="F280">
            <v>1219030</v>
          </cell>
          <cell r="G280">
            <v>0.87524989113842466</v>
          </cell>
          <cell r="H280">
            <v>11465.773573913362</v>
          </cell>
          <cell r="I280">
            <v>168853.20899842487</v>
          </cell>
          <cell r="J280">
            <v>84601.654477440126</v>
          </cell>
          <cell r="K280">
            <v>84601.654477440126</v>
          </cell>
          <cell r="L280">
            <v>84426.604499212437</v>
          </cell>
          <cell r="M280">
            <v>84426.604499212437</v>
          </cell>
          <cell r="N280">
            <v>84426.604499212437</v>
          </cell>
          <cell r="O280">
            <v>84023.989549288774</v>
          </cell>
          <cell r="P280">
            <v>84601.654477440126</v>
          </cell>
          <cell r="Q280">
            <v>126902.4817161602</v>
          </cell>
          <cell r="R280">
            <v>0</v>
          </cell>
          <cell r="S280">
            <v>84023.989549288774</v>
          </cell>
          <cell r="T280">
            <v>0</v>
          </cell>
          <cell r="U280">
            <v>74047.588871510132</v>
          </cell>
          <cell r="V280">
            <v>0</v>
          </cell>
          <cell r="W280">
            <v>10554.065605930053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9237.4447726580711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1316.6208332719816</v>
          </cell>
          <cell r="AT280">
            <v>1316.6208332719816</v>
          </cell>
          <cell r="AU280">
            <v>0</v>
          </cell>
        </row>
        <row r="281">
          <cell r="B281">
            <v>267</v>
          </cell>
          <cell r="C281">
            <v>6</v>
          </cell>
          <cell r="D281">
            <v>1089058.5576689281</v>
          </cell>
          <cell r="E281">
            <v>1089058.5576689281</v>
          </cell>
          <cell r="F281">
            <v>1219030</v>
          </cell>
          <cell r="G281">
            <v>0.89338126023881947</v>
          </cell>
          <cell r="H281">
            <v>11703.294509128535</v>
          </cell>
          <cell r="I281">
            <v>172351.11272527307</v>
          </cell>
          <cell r="J281">
            <v>86354.232614684297</v>
          </cell>
          <cell r="K281">
            <v>86354.232614684297</v>
          </cell>
          <cell r="L281">
            <v>86175.556362636533</v>
          </cell>
          <cell r="M281">
            <v>86175.556362636533</v>
          </cell>
          <cell r="N281">
            <v>86175.556362636533</v>
          </cell>
          <cell r="O281">
            <v>85764.60098292667</v>
          </cell>
          <cell r="P281">
            <v>86354.232614684297</v>
          </cell>
          <cell r="Q281">
            <v>129531.34892202643</v>
          </cell>
          <cell r="R281">
            <v>0</v>
          </cell>
          <cell r="S281">
            <v>85764.60098292667</v>
          </cell>
          <cell r="T281">
            <v>0</v>
          </cell>
          <cell r="U281">
            <v>77147.253160262801</v>
          </cell>
          <cell r="V281">
            <v>0</v>
          </cell>
          <cell r="W281">
            <v>9206.9794544214383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8225.3429079839425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981.63654643749578</v>
          </cell>
          <cell r="AT281">
            <v>981.63654643749578</v>
          </cell>
          <cell r="AU281">
            <v>0</v>
          </cell>
        </row>
        <row r="282">
          <cell r="B282">
            <v>268</v>
          </cell>
          <cell r="C282">
            <v>6</v>
          </cell>
          <cell r="D282">
            <v>1003590.9902306399</v>
          </cell>
          <cell r="E282">
            <v>1003590.9902306399</v>
          </cell>
          <cell r="F282">
            <v>1219030</v>
          </cell>
          <cell r="G282">
            <v>0.82327013299971286</v>
          </cell>
          <cell r="H282">
            <v>10784.838742296239</v>
          </cell>
          <cell r="I282">
            <v>158825.27405830461</v>
          </cell>
          <cell r="J282">
            <v>79577.291055752241</v>
          </cell>
          <cell r="K282">
            <v>79577.291055752241</v>
          </cell>
          <cell r="L282">
            <v>79412.637029152305</v>
          </cell>
          <cell r="M282">
            <v>79412.637029152305</v>
          </cell>
          <cell r="N282">
            <v>79412.637029152305</v>
          </cell>
          <cell r="O282">
            <v>79033.932767972437</v>
          </cell>
          <cell r="P282">
            <v>79577.291055752241</v>
          </cell>
          <cell r="Q282">
            <v>119365.93658362837</v>
          </cell>
          <cell r="R282">
            <v>0</v>
          </cell>
          <cell r="S282">
            <v>79033.932767972437</v>
          </cell>
          <cell r="T282">
            <v>0</v>
          </cell>
          <cell r="U282">
            <v>65513.60699122597</v>
          </cell>
          <cell r="V282">
            <v>0</v>
          </cell>
          <cell r="W282">
            <v>14063.684064526227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11578.21105026845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2485.4730142577773</v>
          </cell>
          <cell r="AT282">
            <v>2485.4730142577773</v>
          </cell>
          <cell r="AU282">
            <v>0</v>
          </cell>
        </row>
        <row r="283">
          <cell r="B283">
            <v>269</v>
          </cell>
          <cell r="C283">
            <v>6</v>
          </cell>
          <cell r="D283">
            <v>877424.295909476</v>
          </cell>
          <cell r="E283">
            <v>877424.295909476</v>
          </cell>
          <cell r="F283">
            <v>1219030</v>
          </cell>
          <cell r="G283">
            <v>0.71977252070045528</v>
          </cell>
          <cell r="H283">
            <v>9429.0200211759638</v>
          </cell>
          <cell r="I283">
            <v>138858.51469353182</v>
          </cell>
          <cell r="J283">
            <v>69573.211850906009</v>
          </cell>
          <cell r="K283">
            <v>69573.211850906009</v>
          </cell>
          <cell r="L283">
            <v>69429.257346765909</v>
          </cell>
          <cell r="M283">
            <v>69429.257346765909</v>
          </cell>
          <cell r="N283">
            <v>69429.257346765909</v>
          </cell>
          <cell r="O283">
            <v>69098.1619872437</v>
          </cell>
          <cell r="P283">
            <v>69573.211850906009</v>
          </cell>
          <cell r="Q283">
            <v>104359.81777635901</v>
          </cell>
          <cell r="R283">
            <v>0</v>
          </cell>
          <cell r="S283">
            <v>69098.1619872437</v>
          </cell>
          <cell r="T283">
            <v>0</v>
          </cell>
          <cell r="U283">
            <v>50076.886067153413</v>
          </cell>
          <cell r="V283">
            <v>0</v>
          </cell>
          <cell r="W283">
            <v>19496.325783752603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14032.91955376889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5463.4062299837133</v>
          </cell>
          <cell r="AT283">
            <v>5463.4062299837133</v>
          </cell>
          <cell r="AU283">
            <v>0</v>
          </cell>
        </row>
        <row r="284">
          <cell r="B284">
            <v>270</v>
          </cell>
          <cell r="C284">
            <v>6</v>
          </cell>
          <cell r="D284">
            <v>852012.05100743193</v>
          </cell>
          <cell r="E284">
            <v>852012.05100743193</v>
          </cell>
          <cell r="F284">
            <v>1219030</v>
          </cell>
          <cell r="G284">
            <v>0.69892623726030689</v>
          </cell>
          <cell r="H284">
            <v>9155.9337081100202</v>
          </cell>
          <cell r="I284">
            <v>134836.8496922584</v>
          </cell>
          <cell r="J284">
            <v>67558.210093581263</v>
          </cell>
          <cell r="K284">
            <v>67558.210093581263</v>
          </cell>
          <cell r="L284">
            <v>67418.424846129201</v>
          </cell>
          <cell r="M284">
            <v>67418.424846129201</v>
          </cell>
          <cell r="N284">
            <v>67418.424846129201</v>
          </cell>
          <cell r="O284">
            <v>67096.918776989463</v>
          </cell>
          <cell r="P284">
            <v>67558.210093581263</v>
          </cell>
          <cell r="Q284">
            <v>101337.31514037189</v>
          </cell>
          <cell r="R284">
            <v>0</v>
          </cell>
          <cell r="S284">
            <v>67096.918776989463</v>
          </cell>
          <cell r="T284">
            <v>0</v>
          </cell>
          <cell r="U284">
            <v>47218.2055767481</v>
          </cell>
          <cell r="V284">
            <v>0</v>
          </cell>
          <cell r="W284">
            <v>20340.004516833229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14216.162822807895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6123.8416940253337</v>
          </cell>
          <cell r="AT284">
            <v>6123.8416940253337</v>
          </cell>
          <cell r="AU284">
            <v>0</v>
          </cell>
        </row>
        <row r="285">
          <cell r="B285">
            <v>271</v>
          </cell>
          <cell r="C285">
            <v>6</v>
          </cell>
          <cell r="D285">
            <v>964092.88992972195</v>
          </cell>
          <cell r="E285">
            <v>964092.88992972195</v>
          </cell>
          <cell r="F285">
            <v>1219030</v>
          </cell>
          <cell r="G285">
            <v>0.79086887929724614</v>
          </cell>
          <cell r="H285">
            <v>10360.382318793925</v>
          </cell>
          <cell r="I285">
            <v>152574.42419402473</v>
          </cell>
          <cell r="J285">
            <v>76445.385872871819</v>
          </cell>
          <cell r="K285">
            <v>76445.385872871819</v>
          </cell>
          <cell r="L285">
            <v>76287.212097012365</v>
          </cell>
          <cell r="M285">
            <v>76287.212097012365</v>
          </cell>
          <cell r="N285">
            <v>76287.212097012365</v>
          </cell>
          <cell r="O285">
            <v>75923.412412535632</v>
          </cell>
          <cell r="P285">
            <v>76445.385872871819</v>
          </cell>
          <cell r="Q285">
            <v>114668.07880930771</v>
          </cell>
          <cell r="R285">
            <v>0</v>
          </cell>
          <cell r="S285">
            <v>75923.412412535632</v>
          </cell>
          <cell r="T285">
            <v>0</v>
          </cell>
          <cell r="U285">
            <v>60458.276652723602</v>
          </cell>
          <cell r="V285">
            <v>0</v>
          </cell>
          <cell r="W285">
            <v>15987.109220148181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12643.707152141262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3343.4020680069189</v>
          </cell>
          <cell r="AT285">
            <v>3343.4020680069189</v>
          </cell>
          <cell r="AU285">
            <v>0</v>
          </cell>
        </row>
        <row r="286">
          <cell r="B286">
            <v>272</v>
          </cell>
          <cell r="C286">
            <v>6</v>
          </cell>
          <cell r="D286">
            <v>963171.40403184399</v>
          </cell>
          <cell r="E286">
            <v>963171.40403184399</v>
          </cell>
          <cell r="F286">
            <v>1219030</v>
          </cell>
          <cell r="G286">
            <v>0.79011296197127556</v>
          </cell>
          <cell r="H286">
            <v>10350.479801823711</v>
          </cell>
          <cell r="I286">
            <v>152428.59262349849</v>
          </cell>
          <cell r="J286">
            <v>76372.318904143496</v>
          </cell>
          <cell r="K286">
            <v>76372.318904143496</v>
          </cell>
          <cell r="L286">
            <v>76214.296311749247</v>
          </cell>
          <cell r="M286">
            <v>76214.296311749247</v>
          </cell>
          <cell r="N286">
            <v>76214.296311749247</v>
          </cell>
          <cell r="O286">
            <v>75850.844349242456</v>
          </cell>
          <cell r="P286">
            <v>76372.318904143496</v>
          </cell>
          <cell r="Q286">
            <v>114558.47835621524</v>
          </cell>
          <cell r="R286">
            <v>0</v>
          </cell>
          <cell r="S286">
            <v>75850.844349242456</v>
          </cell>
          <cell r="T286">
            <v>0</v>
          </cell>
          <cell r="U286">
            <v>60342.759101967589</v>
          </cell>
          <cell r="V286">
            <v>0</v>
          </cell>
          <cell r="W286">
            <v>16029.559802175849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12665.162974392853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3364.3968277829954</v>
          </cell>
          <cell r="AT286">
            <v>3364.3968277829954</v>
          </cell>
          <cell r="AU286">
            <v>0</v>
          </cell>
        </row>
        <row r="287">
          <cell r="B287">
            <v>273</v>
          </cell>
          <cell r="C287">
            <v>6</v>
          </cell>
          <cell r="D287">
            <v>997283.35436629201</v>
          </cell>
          <cell r="E287">
            <v>997283.35436629201</v>
          </cell>
          <cell r="F287">
            <v>1219030</v>
          </cell>
          <cell r="G287">
            <v>0.8180958256698293</v>
          </cell>
          <cell r="H287">
            <v>10717.055316274764</v>
          </cell>
          <cell r="I287">
            <v>157827.04668822346</v>
          </cell>
          <cell r="J287">
            <v>79077.142509245707</v>
          </cell>
          <cell r="K287">
            <v>79077.142509245707</v>
          </cell>
          <cell r="L287">
            <v>78913.523344111731</v>
          </cell>
          <cell r="M287">
            <v>78913.523344111731</v>
          </cell>
          <cell r="N287">
            <v>78913.523344111731</v>
          </cell>
          <cell r="O287">
            <v>78537.199264303606</v>
          </cell>
          <cell r="P287">
            <v>79077.142509245707</v>
          </cell>
          <cell r="Q287">
            <v>118615.71376386855</v>
          </cell>
          <cell r="R287">
            <v>0</v>
          </cell>
          <cell r="S287">
            <v>78537.199264303606</v>
          </cell>
          <cell r="T287">
            <v>0</v>
          </cell>
          <cell r="U287">
            <v>64692.680192712185</v>
          </cell>
          <cell r="V287">
            <v>0</v>
          </cell>
          <cell r="W287">
            <v>14384.462316533551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11767.868575661061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2616.5937408724894</v>
          </cell>
          <cell r="AT287">
            <v>2616.5937408724894</v>
          </cell>
          <cell r="AU287">
            <v>0</v>
          </cell>
        </row>
        <row r="288">
          <cell r="B288">
            <v>274</v>
          </cell>
          <cell r="C288">
            <v>7</v>
          </cell>
          <cell r="D288">
            <v>841940.59950386395</v>
          </cell>
          <cell r="E288">
            <v>841940.59950386395</v>
          </cell>
          <cell r="F288">
            <v>1219030</v>
          </cell>
          <cell r="G288">
            <v>0.69066438028913479</v>
          </cell>
          <cell r="H288">
            <v>9047.7033817876654</v>
          </cell>
          <cell r="I288">
            <v>133242.97224537987</v>
          </cell>
          <cell r="J288">
            <v>66759.61899874777</v>
          </cell>
          <cell r="K288">
            <v>66759.61899874777</v>
          </cell>
          <cell r="L288">
            <v>66621.486122689937</v>
          </cell>
          <cell r="M288">
            <v>66621.486122689937</v>
          </cell>
          <cell r="N288">
            <v>66621.486122689937</v>
          </cell>
          <cell r="O288">
            <v>66303.780507756936</v>
          </cell>
          <cell r="P288">
            <v>66759.61899874777</v>
          </cell>
          <cell r="Q288">
            <v>100139.42849812165</v>
          </cell>
          <cell r="R288">
            <v>0</v>
          </cell>
          <cell r="S288">
            <v>66303.780507756936</v>
          </cell>
          <cell r="T288">
            <v>0</v>
          </cell>
          <cell r="U288">
            <v>46108.490884108811</v>
          </cell>
          <cell r="V288">
            <v>0</v>
          </cell>
          <cell r="W288">
            <v>20651.12811463885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14262.99860156857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6388.1295130702802</v>
          </cell>
          <cell r="AT288">
            <v>6388.1295130702802</v>
          </cell>
          <cell r="AU288">
            <v>0</v>
          </cell>
        </row>
        <row r="289">
          <cell r="B289">
            <v>275</v>
          </cell>
          <cell r="C289">
            <v>7</v>
          </cell>
          <cell r="D289">
            <v>836572.42000994203</v>
          </cell>
          <cell r="E289">
            <v>836572.42000994203</v>
          </cell>
          <cell r="F289">
            <v>1219030</v>
          </cell>
          <cell r="G289">
            <v>0.68626073190154635</v>
          </cell>
          <cell r="H289">
            <v>8990.0155879102567</v>
          </cell>
          <cell r="I289">
            <v>132393.42039844632</v>
          </cell>
          <cell r="J289">
            <v>66333.962345603475</v>
          </cell>
          <cell r="K289">
            <v>66333.962345603475</v>
          </cell>
          <cell r="L289">
            <v>66196.710199223162</v>
          </cell>
          <cell r="M289">
            <v>66196.710199223162</v>
          </cell>
          <cell r="N289">
            <v>66196.710199223162</v>
          </cell>
          <cell r="O289">
            <v>65881.030262548447</v>
          </cell>
          <cell r="P289">
            <v>66333.962345603475</v>
          </cell>
          <cell r="Q289">
            <v>99500.943518405198</v>
          </cell>
          <cell r="R289">
            <v>0</v>
          </cell>
          <cell r="S289">
            <v>65881.030262548447</v>
          </cell>
          <cell r="T289">
            <v>0</v>
          </cell>
          <cell r="U289">
            <v>45522.393549223394</v>
          </cell>
          <cell r="V289">
            <v>0</v>
          </cell>
          <cell r="W289">
            <v>20811.568796379957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14282.162434223093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6529.4063621568639</v>
          </cell>
          <cell r="AT289">
            <v>6529.4063621568639</v>
          </cell>
          <cell r="AU289">
            <v>0</v>
          </cell>
        </row>
        <row r="290">
          <cell r="B290">
            <v>276</v>
          </cell>
          <cell r="C290">
            <v>7</v>
          </cell>
          <cell r="D290">
            <v>729876.73269453598</v>
          </cell>
          <cell r="E290">
            <v>729876.73269453598</v>
          </cell>
          <cell r="F290">
            <v>1219030</v>
          </cell>
          <cell r="G290">
            <v>0.59873566088983532</v>
          </cell>
          <cell r="H290">
            <v>7843.4371576568428</v>
          </cell>
          <cell r="I290">
            <v>115508.08369886703</v>
          </cell>
          <cell r="J290">
            <v>57873.788981611484</v>
          </cell>
          <cell r="K290">
            <v>57873.788981611484</v>
          </cell>
          <cell r="L290">
            <v>57754.041849433517</v>
          </cell>
          <cell r="M290">
            <v>57754.041849433517</v>
          </cell>
          <cell r="N290">
            <v>57754.041849433517</v>
          </cell>
          <cell r="O290">
            <v>57478.623445424193</v>
          </cell>
          <cell r="P290">
            <v>57873.788981611484</v>
          </cell>
          <cell r="Q290">
            <v>86810.683472417222</v>
          </cell>
          <cell r="R290">
            <v>0</v>
          </cell>
          <cell r="S290">
            <v>57478.623445424193</v>
          </cell>
          <cell r="T290">
            <v>0</v>
          </cell>
          <cell r="U290">
            <v>34651.101294104097</v>
          </cell>
          <cell r="V290">
            <v>0</v>
          </cell>
          <cell r="W290">
            <v>23222.68768750748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13904.251260218034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9318.4364272894472</v>
          </cell>
          <cell r="AT290">
            <v>9318.4364272894472</v>
          </cell>
          <cell r="AU290">
            <v>0</v>
          </cell>
        </row>
        <row r="291">
          <cell r="B291">
            <v>277</v>
          </cell>
          <cell r="C291">
            <v>7</v>
          </cell>
          <cell r="D291">
            <v>538298.51665823802</v>
          </cell>
          <cell r="E291">
            <v>538298.51665823802</v>
          </cell>
          <cell r="F291">
            <v>1219030</v>
          </cell>
          <cell r="G291">
            <v>0.44157938414824738</v>
          </cell>
          <cell r="H291">
            <v>5784.6899323420403</v>
          </cell>
          <cell r="I291">
            <v>85189.494789879886</v>
          </cell>
          <cell r="J291">
            <v>42683.063271769592</v>
          </cell>
          <cell r="K291">
            <v>42683.063271769592</v>
          </cell>
          <cell r="L291">
            <v>42594.747394939943</v>
          </cell>
          <cell r="M291">
            <v>42594.747394939943</v>
          </cell>
          <cell r="N291">
            <v>42594.747394939943</v>
          </cell>
          <cell r="O291">
            <v>42391.620878231748</v>
          </cell>
          <cell r="P291">
            <v>42683.063271769592</v>
          </cell>
          <cell r="Q291">
            <v>64024.594907654384</v>
          </cell>
          <cell r="R291">
            <v>0</v>
          </cell>
          <cell r="S291">
            <v>37567.226633564249</v>
          </cell>
          <cell r="T291">
            <v>0</v>
          </cell>
          <cell r="U291">
            <v>20978.313832557298</v>
          </cell>
          <cell r="V291">
            <v>0</v>
          </cell>
          <cell r="W291">
            <v>26529.143683879753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11714.722929907988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14814.420753971764</v>
          </cell>
          <cell r="AT291">
            <v>14814.420753971764</v>
          </cell>
          <cell r="AU291">
            <v>0</v>
          </cell>
        </row>
        <row r="292">
          <cell r="B292">
            <v>278</v>
          </cell>
          <cell r="C292">
            <v>7</v>
          </cell>
          <cell r="D292">
            <v>578549.38008699997</v>
          </cell>
          <cell r="E292">
            <v>578549.38008699997</v>
          </cell>
          <cell r="F292">
            <v>1219030</v>
          </cell>
          <cell r="G292">
            <v>0.4745981477789718</v>
          </cell>
          <cell r="H292">
            <v>6217.2357359045309</v>
          </cell>
          <cell r="I292">
            <v>91559.474669519244</v>
          </cell>
          <cell r="J292">
            <v>45874.656964315414</v>
          </cell>
          <cell r="K292">
            <v>45874.656964315414</v>
          </cell>
          <cell r="L292">
            <v>45779.737334759622</v>
          </cell>
          <cell r="M292">
            <v>45779.737334759622</v>
          </cell>
          <cell r="N292">
            <v>45779.737334759622</v>
          </cell>
          <cell r="O292">
            <v>45561.422186781296</v>
          </cell>
          <cell r="P292">
            <v>45874.656964315414</v>
          </cell>
          <cell r="Q292">
            <v>68811.985446473118</v>
          </cell>
          <cell r="R292">
            <v>0</v>
          </cell>
          <cell r="S292">
            <v>43395.39380528195</v>
          </cell>
          <cell r="T292">
            <v>0</v>
          </cell>
          <cell r="U292">
            <v>22800.020283156096</v>
          </cell>
          <cell r="V292">
            <v>0</v>
          </cell>
          <cell r="W292">
            <v>25240.665062658722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11979.172887447234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13261.492175211488</v>
          </cell>
          <cell r="AT292">
            <v>13261.492175211488</v>
          </cell>
          <cell r="AU292">
            <v>0</v>
          </cell>
        </row>
        <row r="293">
          <cell r="B293">
            <v>279</v>
          </cell>
          <cell r="C293">
            <v>7</v>
          </cell>
          <cell r="D293">
            <v>714041.75130099</v>
          </cell>
          <cell r="E293">
            <v>714041.75130099</v>
          </cell>
          <cell r="F293">
            <v>1219030</v>
          </cell>
          <cell r="G293">
            <v>0.58574583997193674</v>
          </cell>
          <cell r="H293">
            <v>7673.2705036323714</v>
          </cell>
          <cell r="I293">
            <v>113002.08744738603</v>
          </cell>
          <cell r="J293">
            <v>56618.192891687402</v>
          </cell>
          <cell r="K293">
            <v>56618.192891687402</v>
          </cell>
          <cell r="L293">
            <v>56501.043723693016</v>
          </cell>
          <cell r="M293">
            <v>56501.043723693016</v>
          </cell>
          <cell r="N293">
            <v>56501.043723693016</v>
          </cell>
          <cell r="O293">
            <v>56231.600637305928</v>
          </cell>
          <cell r="P293">
            <v>56618.192891687402</v>
          </cell>
          <cell r="Q293">
            <v>84927.289337531111</v>
          </cell>
          <cell r="R293">
            <v>0</v>
          </cell>
          <cell r="S293">
            <v>56231.600637305928</v>
          </cell>
          <cell r="T293">
            <v>0</v>
          </cell>
          <cell r="U293">
            <v>33163.870953034639</v>
          </cell>
          <cell r="V293">
            <v>0</v>
          </cell>
          <cell r="W293">
            <v>23454.321938652894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13738.271504928463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9716.0504337244311</v>
          </cell>
          <cell r="AT293">
            <v>9716.0504337244311</v>
          </cell>
          <cell r="AU293">
            <v>0</v>
          </cell>
        </row>
        <row r="294">
          <cell r="B294">
            <v>280</v>
          </cell>
          <cell r="C294">
            <v>7</v>
          </cell>
          <cell r="D294">
            <v>832346.36388240394</v>
          </cell>
          <cell r="E294">
            <v>832346.36388240394</v>
          </cell>
          <cell r="F294">
            <v>1219030</v>
          </cell>
          <cell r="G294">
            <v>0.68279399512924532</v>
          </cell>
          <cell r="H294">
            <v>8944.6013361931145</v>
          </cell>
          <cell r="I294">
            <v>131724.617540334</v>
          </cell>
          <cell r="J294">
            <v>65998.867569192851</v>
          </cell>
          <cell r="K294">
            <v>65998.867569192851</v>
          </cell>
          <cell r="L294">
            <v>65862.308770167001</v>
          </cell>
          <cell r="M294">
            <v>65862.308770167001</v>
          </cell>
          <cell r="N294">
            <v>65862.308770167001</v>
          </cell>
          <cell r="O294">
            <v>65548.223532407545</v>
          </cell>
          <cell r="P294">
            <v>65998.867569192851</v>
          </cell>
          <cell r="Q294">
            <v>98998.301353789284</v>
          </cell>
          <cell r="R294">
            <v>0</v>
          </cell>
          <cell r="S294">
            <v>65548.223532407545</v>
          </cell>
          <cell r="T294">
            <v>0</v>
          </cell>
          <cell r="U294">
            <v>45063.630461575201</v>
          </cell>
          <cell r="V294">
            <v>0</v>
          </cell>
          <cell r="W294">
            <v>20935.237107617664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14294.454183688291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6640.7829239293733</v>
          </cell>
          <cell r="AT294">
            <v>6640.7829239293733</v>
          </cell>
          <cell r="AU294">
            <v>0</v>
          </cell>
        </row>
        <row r="295">
          <cell r="B295">
            <v>281</v>
          </cell>
          <cell r="C295">
            <v>7</v>
          </cell>
          <cell r="D295">
            <v>863820.64819063991</v>
          </cell>
          <cell r="E295">
            <v>863820.64819063991</v>
          </cell>
          <cell r="F295">
            <v>1219030</v>
          </cell>
          <cell r="G295">
            <v>0.70861311714284303</v>
          </cell>
          <cell r="H295">
            <v>9282.8318345712432</v>
          </cell>
          <cell r="I295">
            <v>136705.64255919727</v>
          </cell>
          <cell r="J295">
            <v>68494.54390302721</v>
          </cell>
          <cell r="K295">
            <v>68494.54390302721</v>
          </cell>
          <cell r="L295">
            <v>68352.821279598633</v>
          </cell>
          <cell r="M295">
            <v>68352.821279598633</v>
          </cell>
          <cell r="N295">
            <v>68352.821279598633</v>
          </cell>
          <cell r="O295">
            <v>68026.859245712927</v>
          </cell>
          <cell r="P295">
            <v>68494.54390302721</v>
          </cell>
          <cell r="Q295">
            <v>102741.81585454081</v>
          </cell>
          <cell r="R295">
            <v>0</v>
          </cell>
          <cell r="S295">
            <v>68026.859245712927</v>
          </cell>
          <cell r="T295">
            <v>0</v>
          </cell>
          <cell r="U295">
            <v>48536.132262401414</v>
          </cell>
          <cell r="V295">
            <v>0</v>
          </cell>
          <cell r="W295">
            <v>19958.411640625796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14142.79228588385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5815.6193547419462</v>
          </cell>
          <cell r="AT295">
            <v>5815.6193547419462</v>
          </cell>
          <cell r="AU295">
            <v>0</v>
          </cell>
        </row>
        <row r="296">
          <cell r="B296">
            <v>282</v>
          </cell>
          <cell r="C296">
            <v>7</v>
          </cell>
          <cell r="D296">
            <v>756523.94840446196</v>
          </cell>
          <cell r="E296">
            <v>756523.94840446196</v>
          </cell>
          <cell r="F296">
            <v>1219030</v>
          </cell>
          <cell r="G296">
            <v>0.62059502096294761</v>
          </cell>
          <cell r="H296">
            <v>8129.7947746146137</v>
          </cell>
          <cell r="I296">
            <v>119725.19144417185</v>
          </cell>
          <cell r="J296">
            <v>59986.714726278515</v>
          </cell>
          <cell r="K296">
            <v>59986.714726278515</v>
          </cell>
          <cell r="L296">
            <v>59862.595722085927</v>
          </cell>
          <cell r="M296">
            <v>59862.595722085927</v>
          </cell>
          <cell r="N296">
            <v>59862.595722085927</v>
          </cell>
          <cell r="O296">
            <v>59577.122012442967</v>
          </cell>
          <cell r="P296">
            <v>59986.714726278515</v>
          </cell>
          <cell r="Q296">
            <v>89980.072089417779</v>
          </cell>
          <cell r="R296">
            <v>0</v>
          </cell>
          <cell r="S296">
            <v>59577.122012442967</v>
          </cell>
          <cell r="T296">
            <v>0</v>
          </cell>
          <cell r="U296">
            <v>37227.456483053131</v>
          </cell>
          <cell r="V296">
            <v>0</v>
          </cell>
          <cell r="W296">
            <v>22759.258243225282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14124.282346555532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8634.97589666975</v>
          </cell>
          <cell r="AT296">
            <v>8634.97589666975</v>
          </cell>
          <cell r="AU296">
            <v>0</v>
          </cell>
        </row>
        <row r="297">
          <cell r="B297">
            <v>283</v>
          </cell>
          <cell r="C297">
            <v>7</v>
          </cell>
          <cell r="D297">
            <v>805420.60584798397</v>
          </cell>
          <cell r="E297">
            <v>805420.60584798397</v>
          </cell>
          <cell r="F297">
            <v>1219030</v>
          </cell>
          <cell r="G297">
            <v>0.66070614000310413</v>
          </cell>
          <cell r="H297">
            <v>8655.2504340406649</v>
          </cell>
          <cell r="I297">
            <v>127463.42852939885</v>
          </cell>
          <cell r="J297">
            <v>63863.855492700044</v>
          </cell>
          <cell r="K297">
            <v>63863.855492700044</v>
          </cell>
          <cell r="L297">
            <v>63731.714264699425</v>
          </cell>
          <cell r="M297">
            <v>63731.714264699425</v>
          </cell>
          <cell r="N297">
            <v>63731.714264699425</v>
          </cell>
          <cell r="O297">
            <v>63427.789440297995</v>
          </cell>
          <cell r="P297">
            <v>63863.855492700044</v>
          </cell>
          <cell r="Q297">
            <v>95795.78323905007</v>
          </cell>
          <cell r="R297">
            <v>0</v>
          </cell>
          <cell r="S297">
            <v>63427.789440297995</v>
          </cell>
          <cell r="T297">
            <v>0</v>
          </cell>
          <cell r="U297">
            <v>42195.241448297864</v>
          </cell>
          <cell r="V297">
            <v>0</v>
          </cell>
          <cell r="W297">
            <v>21668.614044402144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14316.586344493991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7352.0276999081525</v>
          </cell>
          <cell r="AT297">
            <v>7352.0276999081525</v>
          </cell>
          <cell r="AU297">
            <v>0</v>
          </cell>
        </row>
        <row r="298">
          <cell r="B298">
            <v>284</v>
          </cell>
          <cell r="C298">
            <v>7</v>
          </cell>
          <cell r="D298">
            <v>794061.27047847596</v>
          </cell>
          <cell r="E298">
            <v>794061.27047847596</v>
          </cell>
          <cell r="F298">
            <v>1219030</v>
          </cell>
          <cell r="G298">
            <v>0.65138780052867928</v>
          </cell>
          <cell r="H298">
            <v>8533.1801869256979</v>
          </cell>
          <cell r="I298">
            <v>125665.73447799281</v>
          </cell>
          <cell r="J298">
            <v>62963.144799102141</v>
          </cell>
          <cell r="K298">
            <v>62963.144799102141</v>
          </cell>
          <cell r="L298">
            <v>62832.867238996405</v>
          </cell>
          <cell r="M298">
            <v>62832.867238996405</v>
          </cell>
          <cell r="N298">
            <v>62832.867238996405</v>
          </cell>
          <cell r="O298">
            <v>62533.228850753214</v>
          </cell>
          <cell r="P298">
            <v>62963.144799102141</v>
          </cell>
          <cell r="Q298">
            <v>94444.717198653205</v>
          </cell>
          <cell r="R298">
            <v>0</v>
          </cell>
          <cell r="S298">
            <v>62533.228850753214</v>
          </cell>
          <cell r="T298">
            <v>0</v>
          </cell>
          <cell r="U298">
            <v>41013.42440505587</v>
          </cell>
          <cell r="V298">
            <v>0</v>
          </cell>
          <cell r="W298">
            <v>21949.720394046279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14297.7800896973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7651.9403043489783</v>
          </cell>
          <cell r="AT298">
            <v>7651.9403043489783</v>
          </cell>
          <cell r="AU298">
            <v>0</v>
          </cell>
        </row>
        <row r="299">
          <cell r="B299">
            <v>285</v>
          </cell>
          <cell r="C299">
            <v>7</v>
          </cell>
          <cell r="D299">
            <v>777661.21755925403</v>
          </cell>
          <cell r="E299">
            <v>777661.21755925403</v>
          </cell>
          <cell r="F299">
            <v>1219030</v>
          </cell>
          <cell r="G299">
            <v>0.63793443767524505</v>
          </cell>
          <cell r="H299">
            <v>8356.9411335457098</v>
          </cell>
          <cell r="I299">
            <v>123070.31171630828</v>
          </cell>
          <cell r="J299">
            <v>61662.742745689189</v>
          </cell>
          <cell r="K299">
            <v>61662.742745689189</v>
          </cell>
          <cell r="L299">
            <v>61535.155858154139</v>
          </cell>
          <cell r="M299">
            <v>61535.155858154139</v>
          </cell>
          <cell r="N299">
            <v>61535.155858154139</v>
          </cell>
          <cell r="O299">
            <v>61241.706016823526</v>
          </cell>
          <cell r="P299">
            <v>61662.742745689189</v>
          </cell>
          <cell r="Q299">
            <v>92494.114118533776</v>
          </cell>
          <cell r="R299">
            <v>0</v>
          </cell>
          <cell r="S299">
            <v>61241.706016823526</v>
          </cell>
          <cell r="T299">
            <v>0</v>
          </cell>
          <cell r="U299">
            <v>39336.787118984554</v>
          </cell>
          <cell r="V299">
            <v>0</v>
          </cell>
          <cell r="W299">
            <v>22325.95562670473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14242.495948284355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8083.459678420375</v>
          </cell>
          <cell r="AT299">
            <v>8083.459678420375</v>
          </cell>
          <cell r="AU299">
            <v>0</v>
          </cell>
        </row>
        <row r="300">
          <cell r="B300">
            <v>286</v>
          </cell>
          <cell r="C300">
            <v>7</v>
          </cell>
          <cell r="D300">
            <v>800776.23705391202</v>
          </cell>
          <cell r="E300">
            <v>800776.23705391202</v>
          </cell>
          <cell r="F300">
            <v>1219030</v>
          </cell>
          <cell r="G300">
            <v>0.6568962511619173</v>
          </cell>
          <cell r="H300">
            <v>8605.3408902211158</v>
          </cell>
          <cell r="I300">
            <v>126728.42477415709</v>
          </cell>
          <cell r="J300">
            <v>63495.591637310928</v>
          </cell>
          <cell r="K300">
            <v>63495.591637310928</v>
          </cell>
          <cell r="L300">
            <v>63364.212387078544</v>
          </cell>
          <cell r="M300">
            <v>63364.212387078544</v>
          </cell>
          <cell r="N300">
            <v>63364.212387078544</v>
          </cell>
          <cell r="O300">
            <v>63062.040111544062</v>
          </cell>
          <cell r="P300">
            <v>63495.591637310928</v>
          </cell>
          <cell r="Q300">
            <v>95243.387455966396</v>
          </cell>
          <cell r="R300">
            <v>0</v>
          </cell>
          <cell r="S300">
            <v>63062.040111544062</v>
          </cell>
          <cell r="T300">
            <v>0</v>
          </cell>
          <cell r="U300">
            <v>41710.016111857374</v>
          </cell>
          <cell r="V300">
            <v>0</v>
          </cell>
          <cell r="W300">
            <v>21785.575525453314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14310.862892075098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7474.7126333782162</v>
          </cell>
          <cell r="AT300">
            <v>7474.7126333782162</v>
          </cell>
          <cell r="AU300">
            <v>0</v>
          </cell>
        </row>
        <row r="301">
          <cell r="B301">
            <v>287</v>
          </cell>
          <cell r="C301">
            <v>7</v>
          </cell>
          <cell r="D301">
            <v>774905.74510189402</v>
          </cell>
          <cell r="E301">
            <v>774905.74510189402</v>
          </cell>
          <cell r="F301">
            <v>1219030</v>
          </cell>
          <cell r="G301">
            <v>0.63567405650549536</v>
          </cell>
          <cell r="H301">
            <v>8327.3301402219895</v>
          </cell>
          <cell r="I301">
            <v>122634.23898104017</v>
          </cell>
          <cell r="J301">
            <v>61444.25430182118</v>
          </cell>
          <cell r="K301">
            <v>61444.25430182118</v>
          </cell>
          <cell r="L301">
            <v>61317.119490520083</v>
          </cell>
          <cell r="M301">
            <v>61317.119490520083</v>
          </cell>
          <cell r="N301">
            <v>61317.119490520083</v>
          </cell>
          <cell r="O301">
            <v>61024.709424527551</v>
          </cell>
          <cell r="P301">
            <v>61444.25430182118</v>
          </cell>
          <cell r="Q301">
            <v>92166.381452731774</v>
          </cell>
          <cell r="R301">
            <v>0</v>
          </cell>
          <cell r="S301">
            <v>61024.709424527551</v>
          </cell>
          <cell r="T301">
            <v>0</v>
          </cell>
          <cell r="U301">
            <v>39058.518380993861</v>
          </cell>
          <cell r="V301">
            <v>0</v>
          </cell>
          <cell r="W301">
            <v>22385.735920827254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14230.03156065304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8155.7043601742134</v>
          </cell>
          <cell r="AT301">
            <v>8155.7043601742134</v>
          </cell>
          <cell r="AU301">
            <v>0</v>
          </cell>
        </row>
        <row r="302">
          <cell r="B302">
            <v>288</v>
          </cell>
          <cell r="C302">
            <v>7</v>
          </cell>
          <cell r="D302">
            <v>770650.73654636194</v>
          </cell>
          <cell r="E302">
            <v>770650.73654636194</v>
          </cell>
          <cell r="F302">
            <v>1219030</v>
          </cell>
          <cell r="G302">
            <v>0.63218356935133835</v>
          </cell>
          <cell r="H302">
            <v>8281.6047585025317</v>
          </cell>
          <cell r="I302">
            <v>121960.8541992602</v>
          </cell>
          <cell r="J302">
            <v>61106.863813500364</v>
          </cell>
          <cell r="K302">
            <v>61106.863813500364</v>
          </cell>
          <cell r="L302">
            <v>60980.427099630098</v>
          </cell>
          <cell r="M302">
            <v>60980.427099630098</v>
          </cell>
          <cell r="N302">
            <v>60980.427099630098</v>
          </cell>
          <cell r="O302">
            <v>60689.622657728483</v>
          </cell>
          <cell r="P302">
            <v>61106.863813500364</v>
          </cell>
          <cell r="Q302">
            <v>91660.295720250549</v>
          </cell>
          <cell r="R302">
            <v>0</v>
          </cell>
          <cell r="S302">
            <v>60689.622657728483</v>
          </cell>
          <cell r="T302">
            <v>0</v>
          </cell>
          <cell r="U302">
            <v>38630.755277484663</v>
          </cell>
          <cell r="V302">
            <v>0</v>
          </cell>
          <cell r="W302">
            <v>22476.108536015498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14209.026519426361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8267.0820165891364</v>
          </cell>
          <cell r="AT302">
            <v>8267.0820165891364</v>
          </cell>
          <cell r="AU302">
            <v>0</v>
          </cell>
        </row>
        <row r="303">
          <cell r="B303">
            <v>289</v>
          </cell>
          <cell r="C303">
            <v>7</v>
          </cell>
          <cell r="D303">
            <v>727361.864897402</v>
          </cell>
          <cell r="E303">
            <v>727361.864897402</v>
          </cell>
          <cell r="F303">
            <v>1219030</v>
          </cell>
          <cell r="G303">
            <v>0.5966726535830964</v>
          </cell>
          <cell r="H303">
            <v>7816.4117619385624</v>
          </cell>
          <cell r="I303">
            <v>115110.08832925095</v>
          </cell>
          <cell r="J303">
            <v>57674.3786953421</v>
          </cell>
          <cell r="K303">
            <v>57674.3786953421</v>
          </cell>
          <cell r="L303">
            <v>57555.044164625477</v>
          </cell>
          <cell r="M303">
            <v>57555.044164625477</v>
          </cell>
          <cell r="N303">
            <v>57555.044164625477</v>
          </cell>
          <cell r="O303">
            <v>57280.574743977253</v>
          </cell>
          <cell r="P303">
            <v>57674.3786953421</v>
          </cell>
          <cell r="Q303">
            <v>86511.568043013147</v>
          </cell>
          <cell r="R303">
            <v>0</v>
          </cell>
          <cell r="S303">
            <v>57280.574743977253</v>
          </cell>
          <cell r="T303">
            <v>0</v>
          </cell>
          <cell r="U303">
            <v>34412.724579906178</v>
          </cell>
          <cell r="V303">
            <v>0</v>
          </cell>
          <cell r="W303">
            <v>23261.6541154359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13879.592887789293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9382.0612276466072</v>
          </cell>
          <cell r="AT303">
            <v>9382.0612276466072</v>
          </cell>
          <cell r="AU303">
            <v>0</v>
          </cell>
        </row>
        <row r="304">
          <cell r="B304">
            <v>290</v>
          </cell>
          <cell r="C304">
            <v>7</v>
          </cell>
          <cell r="D304">
            <v>795908.23571257596</v>
          </cell>
          <cell r="E304">
            <v>795908.23571257596</v>
          </cell>
          <cell r="F304">
            <v>1219030</v>
          </cell>
          <cell r="G304">
            <v>0.65290291109535936</v>
          </cell>
          <cell r="H304">
            <v>8553.0281353492082</v>
          </cell>
          <cell r="I304">
            <v>125958.02960851672</v>
          </cell>
          <cell r="J304">
            <v>63109.595386477435</v>
          </cell>
          <cell r="K304">
            <v>63109.595386477435</v>
          </cell>
          <cell r="L304">
            <v>62979.014804258361</v>
          </cell>
          <cell r="M304">
            <v>62979.014804258361</v>
          </cell>
          <cell r="N304">
            <v>62979.014804258361</v>
          </cell>
          <cell r="O304">
            <v>62678.679465154499</v>
          </cell>
          <cell r="P304">
            <v>63109.595386477435</v>
          </cell>
          <cell r="Q304">
            <v>94664.393079716159</v>
          </cell>
          <cell r="R304">
            <v>0</v>
          </cell>
          <cell r="S304">
            <v>62678.679465154499</v>
          </cell>
          <cell r="T304">
            <v>0</v>
          </cell>
          <cell r="U304">
            <v>41204.438545881443</v>
          </cell>
          <cell r="V304">
            <v>0</v>
          </cell>
          <cell r="W304">
            <v>21905.156840596115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14301.940669225629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7603.2161713704863</v>
          </cell>
          <cell r="AT304">
            <v>7603.2161713704863</v>
          </cell>
          <cell r="AU304">
            <v>0</v>
          </cell>
        </row>
        <row r="305">
          <cell r="B305">
            <v>291</v>
          </cell>
          <cell r="C305">
            <v>7</v>
          </cell>
          <cell r="D305">
            <v>729215.81864860398</v>
          </cell>
          <cell r="E305">
            <v>729215.81864860398</v>
          </cell>
          <cell r="F305">
            <v>1219030</v>
          </cell>
          <cell r="G305">
            <v>0.59819349700056934</v>
          </cell>
          <cell r="H305">
            <v>7836.334810707458</v>
          </cell>
          <cell r="I305">
            <v>115403.48944134984</v>
          </cell>
          <cell r="J305">
            <v>57821.383420075035</v>
          </cell>
          <cell r="K305">
            <v>57821.383420075035</v>
          </cell>
          <cell r="L305">
            <v>57701.74472067492</v>
          </cell>
          <cell r="M305">
            <v>57701.74472067492</v>
          </cell>
          <cell r="N305">
            <v>57701.74472067492</v>
          </cell>
          <cell r="O305">
            <v>57426.575712054655</v>
          </cell>
          <cell r="P305">
            <v>57821.383420075035</v>
          </cell>
          <cell r="Q305">
            <v>86732.075130112542</v>
          </cell>
          <cell r="R305">
            <v>0</v>
          </cell>
          <cell r="S305">
            <v>57426.575712054655</v>
          </cell>
          <cell r="T305">
            <v>0</v>
          </cell>
          <cell r="U305">
            <v>34588.375549465367</v>
          </cell>
          <cell r="V305">
            <v>0</v>
          </cell>
          <cell r="W305">
            <v>23233.007870609523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13897.834223961661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9335.1736466478615</v>
          </cell>
          <cell r="AT305">
            <v>9335.1736466478615</v>
          </cell>
          <cell r="AU305">
            <v>0</v>
          </cell>
        </row>
        <row r="306">
          <cell r="B306">
            <v>292</v>
          </cell>
          <cell r="C306">
            <v>7</v>
          </cell>
          <cell r="D306">
            <v>606801.95801121392</v>
          </cell>
          <cell r="E306">
            <v>606801.95801121392</v>
          </cell>
          <cell r="F306">
            <v>1219030</v>
          </cell>
          <cell r="G306">
            <v>0.49777442557706858</v>
          </cell>
          <cell r="H306">
            <v>6520.8449750595983</v>
          </cell>
          <cell r="I306">
            <v>96030.642182328069</v>
          </cell>
          <cell r="J306">
            <v>48114.875976279451</v>
          </cell>
          <cell r="K306">
            <v>48114.875976279451</v>
          </cell>
          <cell r="L306">
            <v>48015.321091164034</v>
          </cell>
          <cell r="M306">
            <v>48015.321091164034</v>
          </cell>
          <cell r="N306">
            <v>48015.321091164034</v>
          </cell>
          <cell r="O306">
            <v>47786.344855398587</v>
          </cell>
          <cell r="P306">
            <v>48114.875976279451</v>
          </cell>
          <cell r="Q306">
            <v>72172.313964419169</v>
          </cell>
          <cell r="R306">
            <v>0</v>
          </cell>
          <cell r="S306">
            <v>47737.175111628159</v>
          </cell>
          <cell r="T306">
            <v>0</v>
          </cell>
          <cell r="U306">
            <v>23974.830191765497</v>
          </cell>
          <cell r="V306">
            <v>0</v>
          </cell>
          <cell r="W306">
            <v>24189.21552828443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12040.772864751691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12148.442663532742</v>
          </cell>
          <cell r="AT306">
            <v>12148.442663532742</v>
          </cell>
          <cell r="AU306">
            <v>0</v>
          </cell>
        </row>
        <row r="307">
          <cell r="B307">
            <v>293</v>
          </cell>
          <cell r="C307">
            <v>7</v>
          </cell>
          <cell r="D307">
            <v>599211.43007885595</v>
          </cell>
          <cell r="E307">
            <v>599211.43007885595</v>
          </cell>
          <cell r="F307">
            <v>1219030</v>
          </cell>
          <cell r="G307">
            <v>0.49154773063735591</v>
          </cell>
          <cell r="H307">
            <v>6439.2752713493628</v>
          </cell>
          <cell r="I307">
            <v>94829.388194558705</v>
          </cell>
          <cell r="J307">
            <v>47513.003643406824</v>
          </cell>
          <cell r="K307">
            <v>47513.003643406824</v>
          </cell>
          <cell r="L307">
            <v>47414.694097279353</v>
          </cell>
          <cell r="M307">
            <v>47414.694097279353</v>
          </cell>
          <cell r="N307">
            <v>47414.694097279353</v>
          </cell>
          <cell r="O307">
            <v>47188.582141186169</v>
          </cell>
          <cell r="P307">
            <v>47513.003643406824</v>
          </cell>
          <cell r="Q307">
            <v>71269.50546511024</v>
          </cell>
          <cell r="R307">
            <v>0</v>
          </cell>
          <cell r="S307">
            <v>46550.349580175549</v>
          </cell>
          <cell r="T307">
            <v>0</v>
          </cell>
          <cell r="U307">
            <v>23668.630883664675</v>
          </cell>
          <cell r="V307">
            <v>0</v>
          </cell>
          <cell r="W307">
            <v>24482.605320752715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2034.369085506052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12448.236235246663</v>
          </cell>
          <cell r="AT307">
            <v>12448.236235246663</v>
          </cell>
          <cell r="AU307">
            <v>0</v>
          </cell>
        </row>
        <row r="308">
          <cell r="B308">
            <v>294</v>
          </cell>
          <cell r="C308">
            <v>7</v>
          </cell>
          <cell r="D308">
            <v>623440.61887149001</v>
          </cell>
          <cell r="E308">
            <v>623440.61887149001</v>
          </cell>
          <cell r="F308">
            <v>1219030</v>
          </cell>
          <cell r="G308">
            <v>0.51142352433614435</v>
          </cell>
          <cell r="H308">
            <v>6699.648168803491</v>
          </cell>
          <cell r="I308">
            <v>98663.826314928971</v>
          </cell>
          <cell r="J308">
            <v>49434.197862331712</v>
          </cell>
          <cell r="K308">
            <v>49434.197862331712</v>
          </cell>
          <cell r="L308">
            <v>49331.913157464485</v>
          </cell>
          <cell r="M308">
            <v>49331.913157464485</v>
          </cell>
          <cell r="N308">
            <v>49331.913157464485</v>
          </cell>
          <cell r="O308">
            <v>49096.658336269858</v>
          </cell>
          <cell r="P308">
            <v>49434.197862331712</v>
          </cell>
          <cell r="Q308">
            <v>74151.296793497575</v>
          </cell>
          <cell r="R308">
            <v>0</v>
          </cell>
          <cell r="S308">
            <v>49096.658336269858</v>
          </cell>
          <cell r="T308">
            <v>0</v>
          </cell>
          <cell r="U308">
            <v>25281.811693484</v>
          </cell>
          <cell r="V308">
            <v>0</v>
          </cell>
          <cell r="W308">
            <v>24152.386168847792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12352.098455599686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11800.287713248106</v>
          </cell>
          <cell r="AT308">
            <v>11800.287713248106</v>
          </cell>
          <cell r="AU308">
            <v>0</v>
          </cell>
        </row>
        <row r="309">
          <cell r="B309">
            <v>295</v>
          </cell>
          <cell r="C309">
            <v>7</v>
          </cell>
          <cell r="D309">
            <v>459815.47288360598</v>
          </cell>
          <cell r="E309">
            <v>459815.47288360598</v>
          </cell>
          <cell r="F309">
            <v>1219030</v>
          </cell>
          <cell r="G309">
            <v>0.37719783178724559</v>
          </cell>
          <cell r="H309">
            <v>4941.291596412917</v>
          </cell>
          <cell r="I309">
            <v>72769.005708395416</v>
          </cell>
          <cell r="J309">
            <v>36459.942420555155</v>
          </cell>
          <cell r="K309">
            <v>36459.942420555155</v>
          </cell>
          <cell r="L309">
            <v>36384.502854197708</v>
          </cell>
          <cell r="M309">
            <v>36384.502854197708</v>
          </cell>
          <cell r="N309">
            <v>36384.502854197708</v>
          </cell>
          <cell r="O309">
            <v>36210.991851575578</v>
          </cell>
          <cell r="P309">
            <v>36459.942420555155</v>
          </cell>
          <cell r="Q309">
            <v>48040.235683583007</v>
          </cell>
          <cell r="R309">
            <v>0</v>
          </cell>
          <cell r="S309">
            <v>29919.562945187226</v>
          </cell>
          <cell r="T309">
            <v>0</v>
          </cell>
          <cell r="U309">
            <v>18633.968674240594</v>
          </cell>
          <cell r="V309">
            <v>0</v>
          </cell>
          <cell r="W309">
            <v>30767.080599952722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11605.276092725593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19161.804507227127</v>
          </cell>
          <cell r="AT309">
            <v>19161.804507227127</v>
          </cell>
          <cell r="AU309">
            <v>0</v>
          </cell>
        </row>
        <row r="310">
          <cell r="B310">
            <v>296</v>
          </cell>
          <cell r="C310">
            <v>7</v>
          </cell>
          <cell r="D310">
            <v>733435.88461862598</v>
          </cell>
          <cell r="E310">
            <v>733435.88461862598</v>
          </cell>
          <cell r="F310">
            <v>1219030</v>
          </cell>
          <cell r="G310">
            <v>0.60165531990076204</v>
          </cell>
          <cell r="H310">
            <v>7881.6846906999826</v>
          </cell>
          <cell r="I310">
            <v>116071.34431525502</v>
          </cell>
          <cell r="J310">
            <v>58156.003221607658</v>
          </cell>
          <cell r="K310">
            <v>58156.003221607658</v>
          </cell>
          <cell r="L310">
            <v>58035.672157627509</v>
          </cell>
          <cell r="M310">
            <v>58035.672157627509</v>
          </cell>
          <cell r="N310">
            <v>58035.672157627509</v>
          </cell>
          <cell r="O310">
            <v>57758.910710473159</v>
          </cell>
          <cell r="P310">
            <v>58156.003221607658</v>
          </cell>
          <cell r="Q310">
            <v>87234.00483241149</v>
          </cell>
          <cell r="R310">
            <v>0</v>
          </cell>
          <cell r="S310">
            <v>57758.910710473159</v>
          </cell>
          <cell r="T310">
            <v>0</v>
          </cell>
          <cell r="U310">
            <v>34989.86872244603</v>
          </cell>
          <cell r="V310">
            <v>0</v>
          </cell>
          <cell r="W310">
            <v>23166.134499161504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13938.028062957095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9228.106436204409</v>
          </cell>
          <cell r="AT310">
            <v>9228.106436204409</v>
          </cell>
          <cell r="AU310">
            <v>0</v>
          </cell>
        </row>
        <row r="311">
          <cell r="B311">
            <v>297</v>
          </cell>
          <cell r="C311">
            <v>7</v>
          </cell>
          <cell r="D311">
            <v>756677.69578070601</v>
          </cell>
          <cell r="E311">
            <v>756677.69578070601</v>
          </cell>
          <cell r="F311">
            <v>1219030</v>
          </cell>
          <cell r="G311">
            <v>0.62072114368039011</v>
          </cell>
          <cell r="H311">
            <v>8131.4469822131105</v>
          </cell>
          <cell r="I311">
            <v>119749.52303882086</v>
          </cell>
          <cell r="J311">
            <v>59998.905748146506</v>
          </cell>
          <cell r="K311">
            <v>59998.905748146506</v>
          </cell>
          <cell r="L311">
            <v>59874.761519410429</v>
          </cell>
          <cell r="M311">
            <v>59874.761519410429</v>
          </cell>
          <cell r="N311">
            <v>59874.761519410429</v>
          </cell>
          <cell r="O311">
            <v>59589.229793317449</v>
          </cell>
          <cell r="P311">
            <v>59998.905748146506</v>
          </cell>
          <cell r="Q311">
            <v>89998.358622219763</v>
          </cell>
          <cell r="R311">
            <v>0</v>
          </cell>
          <cell r="S311">
            <v>59589.229793317449</v>
          </cell>
          <cell r="T311">
            <v>0</v>
          </cell>
          <cell r="U311">
            <v>37242.589395561481</v>
          </cell>
          <cell r="V311">
            <v>0</v>
          </cell>
          <cell r="W311">
            <v>22756.316352585098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14125.326712329386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8630.9896402557115</v>
          </cell>
          <cell r="AT311">
            <v>8630.9896402557115</v>
          </cell>
          <cell r="AU311">
            <v>0</v>
          </cell>
        </row>
        <row r="312">
          <cell r="B312">
            <v>298</v>
          </cell>
          <cell r="C312">
            <v>7</v>
          </cell>
          <cell r="D312">
            <v>745947.32695037802</v>
          </cell>
          <cell r="E312">
            <v>745947.32695037802</v>
          </cell>
          <cell r="F312">
            <v>1219030</v>
          </cell>
          <cell r="G312">
            <v>0.61191876077732132</v>
          </cell>
          <cell r="H312">
            <v>8016.1357661829097</v>
          </cell>
          <cell r="I312">
            <v>118051.36732916083</v>
          </cell>
          <cell r="J312">
            <v>59148.067416735881</v>
          </cell>
          <cell r="K312">
            <v>59148.067416735881</v>
          </cell>
          <cell r="L312">
            <v>59025.683664580414</v>
          </cell>
          <cell r="M312">
            <v>59025.683664580414</v>
          </cell>
          <cell r="N312">
            <v>59025.683664580414</v>
          </cell>
          <cell r="O312">
            <v>58744.201034622849</v>
          </cell>
          <cell r="P312">
            <v>59148.067416735881</v>
          </cell>
          <cell r="Q312">
            <v>88722.101125103814</v>
          </cell>
          <cell r="R312">
            <v>0</v>
          </cell>
          <cell r="S312">
            <v>58744.201034622849</v>
          </cell>
          <cell r="T312">
            <v>0</v>
          </cell>
          <cell r="U312">
            <v>36193.812116022506</v>
          </cell>
          <cell r="V312">
            <v>0</v>
          </cell>
          <cell r="W312">
            <v>22954.25530071347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14046.1394581788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8908.1158425346239</v>
          </cell>
          <cell r="AT312">
            <v>8908.1158425346239</v>
          </cell>
          <cell r="AU312">
            <v>0</v>
          </cell>
        </row>
        <row r="313">
          <cell r="B313">
            <v>299</v>
          </cell>
          <cell r="C313">
            <v>7</v>
          </cell>
          <cell r="D313">
            <v>635402.96343094204</v>
          </cell>
          <cell r="E313">
            <v>635402.96343094204</v>
          </cell>
          <cell r="F313">
            <v>1219030</v>
          </cell>
          <cell r="G313">
            <v>0.52123652693612299</v>
          </cell>
          <cell r="H313">
            <v>6828.1985028632116</v>
          </cell>
          <cell r="I313">
            <v>100556.95077651685</v>
          </cell>
          <cell r="J313">
            <v>50382.72269364565</v>
          </cell>
          <cell r="K313">
            <v>50382.72269364565</v>
          </cell>
          <cell r="L313">
            <v>50278.475388258426</v>
          </cell>
          <cell r="M313">
            <v>50278.475388258426</v>
          </cell>
          <cell r="N313">
            <v>50278.475388258426</v>
          </cell>
          <cell r="O313">
            <v>50038.706585867811</v>
          </cell>
          <cell r="P313">
            <v>50382.72269364565</v>
          </cell>
          <cell r="Q313">
            <v>75574.084040468471</v>
          </cell>
          <cell r="R313">
            <v>0</v>
          </cell>
          <cell r="S313">
            <v>50038.706585867811</v>
          </cell>
          <cell r="T313">
            <v>0</v>
          </cell>
          <cell r="U313">
            <v>26261.315394421694</v>
          </cell>
          <cell r="V313">
            <v>0</v>
          </cell>
          <cell r="W313">
            <v>24121.407299224054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12572.958565459192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11548.448733764862</v>
          </cell>
          <cell r="AT313">
            <v>11548.448733764862</v>
          </cell>
          <cell r="AU313">
            <v>0</v>
          </cell>
        </row>
        <row r="314">
          <cell r="B314">
            <v>300</v>
          </cell>
          <cell r="C314">
            <v>7</v>
          </cell>
          <cell r="D314">
            <v>612297.92753214401</v>
          </cell>
          <cell r="E314">
            <v>612297.92753214401</v>
          </cell>
          <cell r="F314">
            <v>1219030</v>
          </cell>
          <cell r="G314">
            <v>0.50228290323629776</v>
          </cell>
          <cell r="H314">
            <v>6579.9060323955009</v>
          </cell>
          <cell r="I314">
            <v>96900.417692346571</v>
          </cell>
          <cell r="J314">
            <v>48550.665426820538</v>
          </cell>
          <cell r="K314">
            <v>48550.665426820538</v>
          </cell>
          <cell r="L314">
            <v>48450.208846173286</v>
          </cell>
          <cell r="M314">
            <v>48450.208846173286</v>
          </cell>
          <cell r="N314">
            <v>48450.208846173286</v>
          </cell>
          <cell r="O314">
            <v>48219.158710684584</v>
          </cell>
          <cell r="P314">
            <v>48550.665426820538</v>
          </cell>
          <cell r="Q314">
            <v>72825.998140230819</v>
          </cell>
          <cell r="R314">
            <v>0</v>
          </cell>
          <cell r="S314">
            <v>48219.158710684584</v>
          </cell>
          <cell r="T314">
            <v>0</v>
          </cell>
          <cell r="U314">
            <v>24386.1691846375</v>
          </cell>
          <cell r="V314">
            <v>0</v>
          </cell>
          <cell r="W314">
            <v>24164.496242182911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12137.41332776624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12027.082914416671</v>
          </cell>
          <cell r="AT314">
            <v>12027.082914416671</v>
          </cell>
          <cell r="AU314">
            <v>0</v>
          </cell>
        </row>
        <row r="315">
          <cell r="B315">
            <v>301</v>
          </cell>
          <cell r="C315">
            <v>7</v>
          </cell>
          <cell r="D315">
            <v>584926.90112236794</v>
          </cell>
          <cell r="E315">
            <v>584926.90112236794</v>
          </cell>
          <cell r="F315">
            <v>1219030</v>
          </cell>
          <cell r="G315">
            <v>0.4798297836167838</v>
          </cell>
          <cell r="H315">
            <v>6285.7701653798676</v>
          </cell>
          <cell r="I315">
            <v>92568.761855349934</v>
          </cell>
          <cell r="J315">
            <v>46380.346884398321</v>
          </cell>
          <cell r="K315">
            <v>46380.346884398321</v>
          </cell>
          <cell r="L315">
            <v>46284.380927674967</v>
          </cell>
          <cell r="M315">
            <v>46284.380927674967</v>
          </cell>
          <cell r="N315">
            <v>46284.380927674967</v>
          </cell>
          <cell r="O315">
            <v>46063.659227211247</v>
          </cell>
          <cell r="P315">
            <v>46380.346884398321</v>
          </cell>
          <cell r="Q315">
            <v>69570.520326597485</v>
          </cell>
          <cell r="R315">
            <v>0</v>
          </cell>
          <cell r="S315">
            <v>44357.387449202259</v>
          </cell>
          <cell r="T315">
            <v>0</v>
          </cell>
          <cell r="U315">
            <v>23073.391827645679</v>
          </cell>
          <cell r="V315">
            <v>0</v>
          </cell>
          <cell r="W315">
            <v>25013.226834761561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12002.09121968117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13011.135615080391</v>
          </cell>
          <cell r="AT315">
            <v>13011.135615080391</v>
          </cell>
          <cell r="AU315">
            <v>0</v>
          </cell>
        </row>
        <row r="316">
          <cell r="B316">
            <v>302</v>
          </cell>
          <cell r="C316">
            <v>7</v>
          </cell>
          <cell r="D316">
            <v>652975.09050412802</v>
          </cell>
          <cell r="E316">
            <v>652975.09050412802</v>
          </cell>
          <cell r="F316">
            <v>1219030</v>
          </cell>
          <cell r="G316">
            <v>0.5356513707653856</v>
          </cell>
          <cell r="H316">
            <v>7017.0329570265512</v>
          </cell>
          <cell r="I316">
            <v>103337.86244805819</v>
          </cell>
          <cell r="J316">
            <v>51776.061498182171</v>
          </cell>
          <cell r="K316">
            <v>51776.061498182171</v>
          </cell>
          <cell r="L316">
            <v>51668.931224029096</v>
          </cell>
          <cell r="M316">
            <v>51668.931224029096</v>
          </cell>
          <cell r="N316">
            <v>51668.931224029096</v>
          </cell>
          <cell r="O316">
            <v>51422.531593477019</v>
          </cell>
          <cell r="P316">
            <v>51776.061498182171</v>
          </cell>
          <cell r="Q316">
            <v>77664.092247273264</v>
          </cell>
          <cell r="R316">
            <v>0</v>
          </cell>
          <cell r="S316">
            <v>51422.531593477019</v>
          </cell>
          <cell r="T316">
            <v>0</v>
          </cell>
          <cell r="U316">
            <v>27733.918314334162</v>
          </cell>
          <cell r="V316">
            <v>0</v>
          </cell>
          <cell r="W316">
            <v>24042.143183848006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12878.206952565857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11163.936231282149</v>
          </cell>
          <cell r="AT316">
            <v>11163.936231282149</v>
          </cell>
          <cell r="AU316">
            <v>0</v>
          </cell>
        </row>
        <row r="317">
          <cell r="B317">
            <v>303</v>
          </cell>
          <cell r="C317">
            <v>7</v>
          </cell>
          <cell r="D317">
            <v>664585.01412972203</v>
          </cell>
          <cell r="E317">
            <v>664585.01412972203</v>
          </cell>
          <cell r="F317">
            <v>1219030</v>
          </cell>
          <cell r="G317">
            <v>0.54517527388966802</v>
          </cell>
          <cell r="H317">
            <v>7141.7960879546508</v>
          </cell>
          <cell r="I317">
            <v>105175.21383879475</v>
          </cell>
          <cell r="J317">
            <v>52696.641974175312</v>
          </cell>
          <cell r="K317">
            <v>52696.641974175312</v>
          </cell>
          <cell r="L317">
            <v>52587.606919397374</v>
          </cell>
          <cell r="M317">
            <v>52587.606919397374</v>
          </cell>
          <cell r="N317">
            <v>52587.606919397374</v>
          </cell>
          <cell r="O317">
            <v>52336.826293408129</v>
          </cell>
          <cell r="P317">
            <v>52696.641974175312</v>
          </cell>
          <cell r="Q317">
            <v>79044.962961262965</v>
          </cell>
          <cell r="R317">
            <v>0</v>
          </cell>
          <cell r="S317">
            <v>52336.826293408129</v>
          </cell>
          <cell r="T317">
            <v>0</v>
          </cell>
          <cell r="U317">
            <v>28728.906221336823</v>
          </cell>
          <cell r="V317">
            <v>0</v>
          </cell>
          <cell r="W317">
            <v>23967.735752838547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13066.616903568944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10901.118849269604</v>
          </cell>
          <cell r="AT317">
            <v>10901.118849269604</v>
          </cell>
          <cell r="AU317">
            <v>0</v>
          </cell>
        </row>
        <row r="318">
          <cell r="B318">
            <v>304</v>
          </cell>
          <cell r="C318">
            <v>7</v>
          </cell>
          <cell r="D318">
            <v>730186.22416619596</v>
          </cell>
          <cell r="E318">
            <v>730186.22416619596</v>
          </cell>
          <cell r="F318">
            <v>1219030</v>
          </cell>
          <cell r="G318">
            <v>0.59898954428208984</v>
          </cell>
          <cell r="H318">
            <v>7846.763030095377</v>
          </cell>
          <cell r="I318">
            <v>115557.06288290078</v>
          </cell>
          <cell r="J318">
            <v>57898.329350306805</v>
          </cell>
          <cell r="K318">
            <v>57898.329350306805</v>
          </cell>
          <cell r="L318">
            <v>57778.531441450388</v>
          </cell>
          <cell r="M318">
            <v>57778.531441450388</v>
          </cell>
          <cell r="N318">
            <v>57778.531441450388</v>
          </cell>
          <cell r="O318">
            <v>57502.996251080622</v>
          </cell>
          <cell r="P318">
            <v>57898.329350306805</v>
          </cell>
          <cell r="Q318">
            <v>86847.494025460212</v>
          </cell>
          <cell r="R318">
            <v>0</v>
          </cell>
          <cell r="S318">
            <v>57502.996251080622</v>
          </cell>
          <cell r="T318">
            <v>0</v>
          </cell>
          <cell r="U318">
            <v>34680.493912234597</v>
          </cell>
          <cell r="V318">
            <v>0</v>
          </cell>
          <cell r="W318">
            <v>23217.835438072216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13907.240668267432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9310.5947698047839</v>
          </cell>
          <cell r="AT318">
            <v>9310.5947698047839</v>
          </cell>
          <cell r="AU318">
            <v>0</v>
          </cell>
        </row>
        <row r="319">
          <cell r="B319">
            <v>305</v>
          </cell>
          <cell r="C319">
            <v>8</v>
          </cell>
          <cell r="D319">
            <v>721178.02562171803</v>
          </cell>
          <cell r="E319">
            <v>721178.02562171803</v>
          </cell>
          <cell r="F319">
            <v>1219030</v>
          </cell>
          <cell r="G319">
            <v>0.59159989961011461</v>
          </cell>
          <cell r="H319">
            <v>7749.958684892501</v>
          </cell>
          <cell r="I319">
            <v>114131.45263278332</v>
          </cell>
          <cell r="J319">
            <v>57184.046296313682</v>
          </cell>
          <cell r="K319">
            <v>57184.046296313682</v>
          </cell>
          <cell r="L319">
            <v>57065.726316391658</v>
          </cell>
          <cell r="M319">
            <v>57065.726316391658</v>
          </cell>
          <cell r="N319">
            <v>57065.726316391658</v>
          </cell>
          <cell r="O319">
            <v>56793.590362571005</v>
          </cell>
          <cell r="P319">
            <v>57184.046296313682</v>
          </cell>
          <cell r="Q319">
            <v>85776.069444470515</v>
          </cell>
          <cell r="R319">
            <v>0</v>
          </cell>
          <cell r="S319">
            <v>56793.590362571005</v>
          </cell>
          <cell r="T319">
            <v>0</v>
          </cell>
          <cell r="U319">
            <v>33830.076048199291</v>
          </cell>
          <cell r="V319">
            <v>0</v>
          </cell>
          <cell r="W319">
            <v>23353.970248114318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13816.206454282034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9537.7637938322841</v>
          </cell>
          <cell r="AT319">
            <v>9537.7637938322841</v>
          </cell>
          <cell r="AU319">
            <v>0</v>
          </cell>
        </row>
        <row r="320">
          <cell r="B320">
            <v>306</v>
          </cell>
          <cell r="C320">
            <v>8</v>
          </cell>
          <cell r="D320">
            <v>618361.96365750802</v>
          </cell>
          <cell r="E320">
            <v>618361.96365750802</v>
          </cell>
          <cell r="F320">
            <v>1219030</v>
          </cell>
          <cell r="G320">
            <v>0.50725737976711649</v>
          </cell>
          <cell r="H320">
            <v>6645.0716749492258</v>
          </cell>
          <cell r="I320">
            <v>97860.093704672108</v>
          </cell>
          <cell r="J320">
            <v>49031.498328289483</v>
          </cell>
          <cell r="K320">
            <v>49031.498328289483</v>
          </cell>
          <cell r="L320">
            <v>48930.046852336054</v>
          </cell>
          <cell r="M320">
            <v>48930.046852336054</v>
          </cell>
          <cell r="N320">
            <v>48930.046852336054</v>
          </cell>
          <cell r="O320">
            <v>48696.708457643181</v>
          </cell>
          <cell r="P320">
            <v>49031.498328289483</v>
          </cell>
          <cell r="Q320">
            <v>73547.247492434224</v>
          </cell>
          <cell r="R320">
            <v>0</v>
          </cell>
          <cell r="S320">
            <v>48696.708457643181</v>
          </cell>
          <cell r="T320">
            <v>0</v>
          </cell>
          <cell r="U320">
            <v>24871.589368063876</v>
          </cell>
          <cell r="V320">
            <v>0</v>
          </cell>
          <cell r="W320">
            <v>24159.908960225643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12255.292114576139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11904.616845649503</v>
          </cell>
          <cell r="AT320">
            <v>11904.616845649503</v>
          </cell>
          <cell r="AU320">
            <v>0</v>
          </cell>
        </row>
        <row r="321">
          <cell r="B321">
            <v>307</v>
          </cell>
          <cell r="C321">
            <v>8</v>
          </cell>
          <cell r="D321">
            <v>588134.63047218602</v>
          </cell>
          <cell r="E321">
            <v>588134.63047218602</v>
          </cell>
          <cell r="F321">
            <v>1219030</v>
          </cell>
          <cell r="G321">
            <v>0.48246116213069901</v>
          </cell>
          <cell r="H321">
            <v>6320.2412239121568</v>
          </cell>
          <cell r="I321">
            <v>93076.407398254451</v>
          </cell>
          <cell r="J321">
            <v>46634.695931553368</v>
          </cell>
          <cell r="K321">
            <v>46634.695931553368</v>
          </cell>
          <cell r="L321">
            <v>46538.203699127225</v>
          </cell>
          <cell r="M321">
            <v>46538.203699127225</v>
          </cell>
          <cell r="N321">
            <v>46538.203699127225</v>
          </cell>
          <cell r="O321">
            <v>46316.271564547103</v>
          </cell>
          <cell r="P321">
            <v>46634.695931553368</v>
          </cell>
          <cell r="Q321">
            <v>69952.043897330048</v>
          </cell>
          <cell r="R321">
            <v>0</v>
          </cell>
          <cell r="S321">
            <v>44845.231799341462</v>
          </cell>
          <cell r="T321">
            <v>0</v>
          </cell>
          <cell r="U321">
            <v>23209.149149410579</v>
          </cell>
          <cell r="V321">
            <v>0</v>
          </cell>
          <cell r="W321">
            <v>24896.586547348415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12011.636078721243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12884.950468627172</v>
          </cell>
          <cell r="AT321">
            <v>12884.950468627172</v>
          </cell>
          <cell r="AU321">
            <v>0</v>
          </cell>
        </row>
        <row r="322">
          <cell r="B322">
            <v>308</v>
          </cell>
          <cell r="C322">
            <v>8</v>
          </cell>
          <cell r="D322">
            <v>716151.28510620794</v>
          </cell>
          <cell r="E322">
            <v>716151.28510620794</v>
          </cell>
          <cell r="F322">
            <v>1219030</v>
          </cell>
          <cell r="G322">
            <v>0.58747634193269072</v>
          </cell>
          <cell r="H322">
            <v>7695.9400793182485</v>
          </cell>
          <cell r="I322">
            <v>113335.93588565469</v>
          </cell>
          <cell r="J322">
            <v>56785.463211213886</v>
          </cell>
          <cell r="K322">
            <v>56785.463211213886</v>
          </cell>
          <cell r="L322">
            <v>56667.967942827345</v>
          </cell>
          <cell r="M322">
            <v>56667.967942827345</v>
          </cell>
          <cell r="N322">
            <v>56667.967942827345</v>
          </cell>
          <cell r="O322">
            <v>56397.72882553831</v>
          </cell>
          <cell r="P322">
            <v>56785.463211213886</v>
          </cell>
          <cell r="Q322">
            <v>85178.194816820833</v>
          </cell>
          <cell r="R322">
            <v>0</v>
          </cell>
          <cell r="S322">
            <v>56397.72882553831</v>
          </cell>
          <cell r="T322">
            <v>0</v>
          </cell>
          <cell r="U322">
            <v>33360.11620227735</v>
          </cell>
          <cell r="V322">
            <v>0</v>
          </cell>
          <cell r="W322">
            <v>23425.347008936573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13761.83716931395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9663.5098396226167</v>
          </cell>
          <cell r="AT322">
            <v>9663.5098396226167</v>
          </cell>
          <cell r="AU322">
            <v>0</v>
          </cell>
        </row>
        <row r="323">
          <cell r="B323">
            <v>309</v>
          </cell>
          <cell r="C323">
            <v>8</v>
          </cell>
          <cell r="D323">
            <v>736312.15858589194</v>
          </cell>
          <cell r="E323">
            <v>736312.15858589194</v>
          </cell>
          <cell r="F323">
            <v>1219030</v>
          </cell>
          <cell r="G323">
            <v>0.60401479749135945</v>
          </cell>
          <cell r="H323">
            <v>7912.593847136809</v>
          </cell>
          <cell r="I323">
            <v>116526.53473203306</v>
          </cell>
          <cell r="J323">
            <v>58384.070325514804</v>
          </cell>
          <cell r="K323">
            <v>58384.070325514804</v>
          </cell>
          <cell r="L323">
            <v>58263.267366016531</v>
          </cell>
          <cell r="M323">
            <v>58263.267366016531</v>
          </cell>
          <cell r="N323">
            <v>58263.267366016531</v>
          </cell>
          <cell r="O323">
            <v>57985.42055917051</v>
          </cell>
          <cell r="P323">
            <v>58384.070325514804</v>
          </cell>
          <cell r="Q323">
            <v>87576.105488272209</v>
          </cell>
          <cell r="R323">
            <v>0</v>
          </cell>
          <cell r="S323">
            <v>57985.42055917051</v>
          </cell>
          <cell r="T323">
            <v>0</v>
          </cell>
          <cell r="U323">
            <v>35264.842414387087</v>
          </cell>
          <cell r="V323">
            <v>0</v>
          </cell>
          <cell r="W323">
            <v>23119.227911127731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13964.355764896402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9154.8721462313297</v>
          </cell>
          <cell r="AT323">
            <v>9154.8721462313297</v>
          </cell>
          <cell r="AU323">
            <v>0</v>
          </cell>
        </row>
        <row r="324">
          <cell r="B324">
            <v>310</v>
          </cell>
          <cell r="C324">
            <v>8</v>
          </cell>
          <cell r="D324">
            <v>710972.79393362603</v>
          </cell>
          <cell r="E324">
            <v>710972.79393362603</v>
          </cell>
          <cell r="F324">
            <v>1219030</v>
          </cell>
          <cell r="G324">
            <v>0.58322829949519372</v>
          </cell>
          <cell r="H324">
            <v>7640.2907233870374</v>
          </cell>
          <cell r="I324">
            <v>112516.40353861278</v>
          </cell>
          <cell r="J324">
            <v>56374.847429205423</v>
          </cell>
          <cell r="K324">
            <v>56374.847429205423</v>
          </cell>
          <cell r="L324">
            <v>56258.20176930639</v>
          </cell>
          <cell r="M324">
            <v>56258.20176930639</v>
          </cell>
          <cell r="N324">
            <v>56258.20176930639</v>
          </cell>
          <cell r="O324">
            <v>55989.9167515386</v>
          </cell>
          <cell r="P324">
            <v>56374.847429205423</v>
          </cell>
          <cell r="Q324">
            <v>84562.271143808131</v>
          </cell>
          <cell r="R324">
            <v>0</v>
          </cell>
          <cell r="S324">
            <v>55989.9167515386</v>
          </cell>
          <cell r="T324">
            <v>0</v>
          </cell>
          <cell r="U324">
            <v>32879.406400436477</v>
          </cell>
          <cell r="V324">
            <v>0</v>
          </cell>
          <cell r="W324">
            <v>23495.441028768895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13703.206117098487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9792.2349116704081</v>
          </cell>
          <cell r="AT324">
            <v>9792.2349116704081</v>
          </cell>
          <cell r="AU324">
            <v>0</v>
          </cell>
        </row>
        <row r="325">
          <cell r="B325">
            <v>311</v>
          </cell>
          <cell r="C325">
            <v>8</v>
          </cell>
          <cell r="D325">
            <v>778237.27104037593</v>
          </cell>
          <cell r="E325">
            <v>778237.27104037593</v>
          </cell>
          <cell r="F325">
            <v>1219030</v>
          </cell>
          <cell r="G325">
            <v>0.63840698837631227</v>
          </cell>
          <cell r="H325">
            <v>8363.1315477296903</v>
          </cell>
          <cell r="I325">
            <v>123161.47619755816</v>
          </cell>
          <cell r="J325">
            <v>61708.419496454342</v>
          </cell>
          <cell r="K325">
            <v>61708.419496454342</v>
          </cell>
          <cell r="L325">
            <v>61580.738098779082</v>
          </cell>
          <cell r="M325">
            <v>61580.738098779082</v>
          </cell>
          <cell r="N325">
            <v>61580.738098779082</v>
          </cell>
          <cell r="O325">
            <v>61287.070884125977</v>
          </cell>
          <cell r="P325">
            <v>61708.419496454342</v>
          </cell>
          <cell r="Q325">
            <v>92562.629244681521</v>
          </cell>
          <cell r="R325">
            <v>0</v>
          </cell>
          <cell r="S325">
            <v>61287.070884125977</v>
          </cell>
          <cell r="T325">
            <v>0</v>
          </cell>
          <cell r="U325">
            <v>39395.086248193424</v>
          </cell>
          <cell r="V325">
            <v>0</v>
          </cell>
          <cell r="W325">
            <v>22313.33324826078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14244.987879659202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8068.3453686015782</v>
          </cell>
          <cell r="AT325">
            <v>8068.3453686015782</v>
          </cell>
          <cell r="AU325">
            <v>0</v>
          </cell>
        </row>
        <row r="326">
          <cell r="B326">
            <v>312</v>
          </cell>
          <cell r="C326">
            <v>8</v>
          </cell>
          <cell r="D326">
            <v>765291.54228871397</v>
          </cell>
          <cell r="E326">
            <v>765291.54228871397</v>
          </cell>
          <cell r="F326">
            <v>1219030</v>
          </cell>
          <cell r="G326">
            <v>0.62778729177191206</v>
          </cell>
          <cell r="H326">
            <v>8224.013522212048</v>
          </cell>
          <cell r="I326">
            <v>121112.72432863727</v>
          </cell>
          <cell r="J326">
            <v>60681.91962267302</v>
          </cell>
          <cell r="K326">
            <v>60681.91962267302</v>
          </cell>
          <cell r="L326">
            <v>60556.362164318634</v>
          </cell>
          <cell r="M326">
            <v>60556.362164318634</v>
          </cell>
          <cell r="N326">
            <v>60556.362164318634</v>
          </cell>
          <cell r="O326">
            <v>60267.580010103557</v>
          </cell>
          <cell r="P326">
            <v>60681.91962267302</v>
          </cell>
          <cell r="Q326">
            <v>91022.879434009534</v>
          </cell>
          <cell r="R326">
            <v>0</v>
          </cell>
          <cell r="S326">
            <v>60267.580010103557</v>
          </cell>
          <cell r="T326">
            <v>0</v>
          </cell>
          <cell r="U326">
            <v>38095.337979438773</v>
          </cell>
          <cell r="V326">
            <v>0</v>
          </cell>
          <cell r="W326">
            <v>22586.581643234356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14179.568920191279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8407.0127230430771</v>
          </cell>
          <cell r="AT326">
            <v>8407.0127230430771</v>
          </cell>
          <cell r="AU326">
            <v>0</v>
          </cell>
        </row>
        <row r="327">
          <cell r="B327">
            <v>313</v>
          </cell>
          <cell r="C327">
            <v>8</v>
          </cell>
          <cell r="D327">
            <v>636144.74460333993</v>
          </cell>
          <cell r="E327">
            <v>636144.74460333993</v>
          </cell>
          <cell r="F327">
            <v>1219030</v>
          </cell>
          <cell r="G327">
            <v>0.52184502809884903</v>
          </cell>
          <cell r="H327">
            <v>6836.1698680949221</v>
          </cell>
          <cell r="I327">
            <v>100674.34282082996</v>
          </cell>
          <cell r="J327">
            <v>50441.540416034746</v>
          </cell>
          <cell r="K327">
            <v>50441.540416034746</v>
          </cell>
          <cell r="L327">
            <v>50337.17141041498</v>
          </cell>
          <cell r="M327">
            <v>50337.17141041498</v>
          </cell>
          <cell r="N327">
            <v>50337.17141041498</v>
          </cell>
          <cell r="O327">
            <v>50097.122697489503</v>
          </cell>
          <cell r="P327">
            <v>50441.540416034746</v>
          </cell>
          <cell r="Q327">
            <v>75662.310624052116</v>
          </cell>
          <cell r="R327">
            <v>0</v>
          </cell>
          <cell r="S327">
            <v>50097.122697489503</v>
          </cell>
          <cell r="T327">
            <v>0</v>
          </cell>
          <cell r="U327">
            <v>26322.667075754885</v>
          </cell>
          <cell r="V327">
            <v>0</v>
          </cell>
          <cell r="W327">
            <v>24118.873340279912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12586.314135970952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11532.55920430896</v>
          </cell>
          <cell r="AT327">
            <v>11532.55920430896</v>
          </cell>
          <cell r="AU327">
            <v>0</v>
          </cell>
        </row>
        <row r="328">
          <cell r="B328">
            <v>314</v>
          </cell>
          <cell r="C328">
            <v>8</v>
          </cell>
          <cell r="D328">
            <v>613922.25857856602</v>
          </cell>
          <cell r="E328">
            <v>613922.25857856602</v>
          </cell>
          <cell r="F328">
            <v>1219030</v>
          </cell>
          <cell r="G328">
            <v>0.50361538155629149</v>
          </cell>
          <cell r="H328">
            <v>6597.3614983874186</v>
          </cell>
          <cell r="I328">
            <v>97157.479409839754</v>
          </cell>
          <cell r="J328">
            <v>48679.462781231137</v>
          </cell>
          <cell r="K328">
            <v>48679.462781231137</v>
          </cell>
          <cell r="L328">
            <v>48578.739704919877</v>
          </cell>
          <cell r="M328">
            <v>48578.739704919877</v>
          </cell>
          <cell r="N328">
            <v>48578.739704919877</v>
          </cell>
          <cell r="O328">
            <v>48347.076629403986</v>
          </cell>
          <cell r="P328">
            <v>48679.462781231137</v>
          </cell>
          <cell r="Q328">
            <v>73019.194171846699</v>
          </cell>
          <cell r="R328">
            <v>0</v>
          </cell>
          <cell r="S328">
            <v>48347.076629403986</v>
          </cell>
          <cell r="T328">
            <v>0</v>
          </cell>
          <cell r="U328">
            <v>24515.726222525016</v>
          </cell>
          <cell r="V328">
            <v>0</v>
          </cell>
          <cell r="W328">
            <v>24163.73655870615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12169.229406838507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11994.507151867643</v>
          </cell>
          <cell r="AT328">
            <v>11994.507151867643</v>
          </cell>
          <cell r="AU328">
            <v>0</v>
          </cell>
        </row>
        <row r="329">
          <cell r="B329">
            <v>315</v>
          </cell>
          <cell r="C329">
            <v>8</v>
          </cell>
          <cell r="D329">
            <v>765631.98290753993</v>
          </cell>
          <cell r="E329">
            <v>765631.98290753993</v>
          </cell>
          <cell r="F329">
            <v>1219030</v>
          </cell>
          <cell r="G329">
            <v>0.62806656350339196</v>
          </cell>
          <cell r="H329">
            <v>8227.6719818944348</v>
          </cell>
          <cell r="I329">
            <v>121166.60143107438</v>
          </cell>
          <cell r="J329">
            <v>60708.914028237865</v>
          </cell>
          <cell r="K329">
            <v>60708.914028237865</v>
          </cell>
          <cell r="L329">
            <v>60583.300715537189</v>
          </cell>
          <cell r="M329">
            <v>60583.300715537189</v>
          </cell>
          <cell r="N329">
            <v>60583.300715537189</v>
          </cell>
          <cell r="O329">
            <v>60294.390096325631</v>
          </cell>
          <cell r="P329">
            <v>60708.914028237865</v>
          </cell>
          <cell r="Q329">
            <v>91063.371042356797</v>
          </cell>
          <cell r="R329">
            <v>0</v>
          </cell>
          <cell r="S329">
            <v>60294.390096325631</v>
          </cell>
          <cell r="T329">
            <v>0</v>
          </cell>
          <cell r="U329">
            <v>38129.239007738186</v>
          </cell>
          <cell r="V329">
            <v>0</v>
          </cell>
          <cell r="W329">
            <v>22579.67502049962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14181.53889514857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8398.1361253510422</v>
          </cell>
          <cell r="AT329">
            <v>8398.1361253510422</v>
          </cell>
          <cell r="AU329">
            <v>0</v>
          </cell>
        </row>
        <row r="330">
          <cell r="B330">
            <v>316</v>
          </cell>
          <cell r="C330">
            <v>8</v>
          </cell>
          <cell r="D330">
            <v>780793.07158053597</v>
          </cell>
          <cell r="E330">
            <v>780793.07158053597</v>
          </cell>
          <cell r="F330">
            <v>1219030</v>
          </cell>
          <cell r="G330">
            <v>0.64050357380912359</v>
          </cell>
          <cell r="H330">
            <v>8390.5968168995187</v>
          </cell>
          <cell r="I330">
            <v>123565.94945925612</v>
          </cell>
          <cell r="J330">
            <v>61911.075444389884</v>
          </cell>
          <cell r="K330">
            <v>61911.075444389884</v>
          </cell>
          <cell r="L330">
            <v>61782.974729628062</v>
          </cell>
          <cell r="M330">
            <v>61782.974729628062</v>
          </cell>
          <cell r="N330">
            <v>61782.974729628062</v>
          </cell>
          <cell r="O330">
            <v>61488.343085675864</v>
          </cell>
          <cell r="P330">
            <v>61911.075444389884</v>
          </cell>
          <cell r="Q330">
            <v>92866.613166584837</v>
          </cell>
          <cell r="R330">
            <v>0</v>
          </cell>
          <cell r="S330">
            <v>61488.343085675864</v>
          </cell>
          <cell r="T330">
            <v>0</v>
          </cell>
          <cell r="U330">
            <v>39654.265080498037</v>
          </cell>
          <cell r="V330">
            <v>0</v>
          </cell>
          <cell r="W330">
            <v>22256.810363891884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14255.566579664692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8001.243784227192</v>
          </cell>
          <cell r="AT330">
            <v>8001.243784227192</v>
          </cell>
          <cell r="AU330">
            <v>0</v>
          </cell>
        </row>
        <row r="331">
          <cell r="B331">
            <v>317</v>
          </cell>
          <cell r="C331">
            <v>8</v>
          </cell>
          <cell r="D331">
            <v>781990.10472414992</v>
          </cell>
          <cell r="E331">
            <v>781990.10472414992</v>
          </cell>
          <cell r="F331">
            <v>1219030</v>
          </cell>
          <cell r="G331">
            <v>0.64148552925206925</v>
          </cell>
          <cell r="H331">
            <v>8403.4604332021081</v>
          </cell>
          <cell r="I331">
            <v>123755.3883033092</v>
          </cell>
          <cell r="J331">
            <v>62005.991257505011</v>
          </cell>
          <cell r="K331">
            <v>62005.991257505011</v>
          </cell>
          <cell r="L331">
            <v>61877.694151654599</v>
          </cell>
          <cell r="M331">
            <v>61877.694151654599</v>
          </cell>
          <cell r="N331">
            <v>61877.694151654599</v>
          </cell>
          <cell r="O331">
            <v>61582.610808198646</v>
          </cell>
          <cell r="P331">
            <v>62005.991257505011</v>
          </cell>
          <cell r="Q331">
            <v>93008.986886257524</v>
          </cell>
          <cell r="R331">
            <v>0</v>
          </cell>
          <cell r="S331">
            <v>61582.610808198646</v>
          </cell>
          <cell r="T331">
            <v>0</v>
          </cell>
          <cell r="U331">
            <v>39775.946118619715</v>
          </cell>
          <cell r="V331">
            <v>0</v>
          </cell>
          <cell r="W331">
            <v>22230.045138885151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14260.252271215129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7969.7928676700212</v>
          </cell>
          <cell r="AT331">
            <v>7969.7928676700212</v>
          </cell>
          <cell r="AU331">
            <v>0</v>
          </cell>
        </row>
        <row r="332">
          <cell r="B332">
            <v>318</v>
          </cell>
          <cell r="C332">
            <v>8</v>
          </cell>
          <cell r="D332">
            <v>705844.22074034403</v>
          </cell>
          <cell r="E332">
            <v>705844.22074034403</v>
          </cell>
          <cell r="F332">
            <v>1219030</v>
          </cell>
          <cell r="G332">
            <v>0.5790212059919313</v>
          </cell>
          <cell r="H332">
            <v>7585.1777984943001</v>
          </cell>
          <cell r="I332">
            <v>111704.77105996339</v>
          </cell>
          <cell r="J332">
            <v>55968.189771180078</v>
          </cell>
          <cell r="K332">
            <v>55968.189771180078</v>
          </cell>
          <cell r="L332">
            <v>55852.385529981693</v>
          </cell>
          <cell r="M332">
            <v>55852.385529981693</v>
          </cell>
          <cell r="N332">
            <v>55852.385529981693</v>
          </cell>
          <cell r="O332">
            <v>55586.035775225406</v>
          </cell>
          <cell r="P332">
            <v>55968.189771180078</v>
          </cell>
          <cell r="Q332">
            <v>83952.28465677012</v>
          </cell>
          <cell r="R332">
            <v>0</v>
          </cell>
          <cell r="S332">
            <v>55586.035775225406</v>
          </cell>
          <cell r="T332">
            <v>0</v>
          </cell>
          <cell r="U332">
            <v>32406.768738494007</v>
          </cell>
          <cell r="V332">
            <v>0</v>
          </cell>
          <cell r="W332">
            <v>23561.421032686136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13642.562421229582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9918.8586114565533</v>
          </cell>
          <cell r="AT332">
            <v>9918.8586114565533</v>
          </cell>
          <cell r="AU332">
            <v>0</v>
          </cell>
        </row>
        <row r="333">
          <cell r="B333">
            <v>319</v>
          </cell>
          <cell r="C333">
            <v>8</v>
          </cell>
          <cell r="D333">
            <v>745234.498205974</v>
          </cell>
          <cell r="E333">
            <v>745234.498205974</v>
          </cell>
          <cell r="F333">
            <v>1219030</v>
          </cell>
          <cell r="G333">
            <v>0.61133400999645127</v>
          </cell>
          <cell r="H333">
            <v>8008.4755309535112</v>
          </cell>
          <cell r="I333">
            <v>117938.55720851538</v>
          </cell>
          <cell r="J333">
            <v>59091.545406256977</v>
          </cell>
          <cell r="K333">
            <v>59091.545406256977</v>
          </cell>
          <cell r="L333">
            <v>58969.278604257692</v>
          </cell>
          <cell r="M333">
            <v>58969.278604257692</v>
          </cell>
          <cell r="N333">
            <v>58969.278604257692</v>
          </cell>
          <cell r="O333">
            <v>58688.064959659321</v>
          </cell>
          <cell r="P333">
            <v>59091.545406256977</v>
          </cell>
          <cell r="Q333">
            <v>88637.318109385466</v>
          </cell>
          <cell r="R333">
            <v>0</v>
          </cell>
          <cell r="S333">
            <v>58688.064959659321</v>
          </cell>
          <cell r="T333">
            <v>0</v>
          </cell>
          <cell r="U333">
            <v>36124.671410094496</v>
          </cell>
          <cell r="V333">
            <v>0</v>
          </cell>
          <cell r="W333">
            <v>22966.873996162554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14040.431177157276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8926.4428190052786</v>
          </cell>
          <cell r="AT333">
            <v>8926.4428190052786</v>
          </cell>
          <cell r="AU333">
            <v>0</v>
          </cell>
        </row>
        <row r="334">
          <cell r="B334">
            <v>320</v>
          </cell>
          <cell r="C334">
            <v>8</v>
          </cell>
          <cell r="D334">
            <v>574892.38892348204</v>
          </cell>
          <cell r="E334">
            <v>574892.38892348204</v>
          </cell>
          <cell r="F334">
            <v>1219030</v>
          </cell>
          <cell r="G334">
            <v>0.4715982288569453</v>
          </cell>
          <cell r="H334">
            <v>6177.9367980259831</v>
          </cell>
          <cell r="I334">
            <v>90980.73031108189</v>
          </cell>
          <cell r="J334">
            <v>45584.684801312331</v>
          </cell>
          <cell r="K334">
            <v>45584.684801312331</v>
          </cell>
          <cell r="L334">
            <v>45490.365155540945</v>
          </cell>
          <cell r="M334">
            <v>45490.365155540945</v>
          </cell>
          <cell r="N334">
            <v>45490.365155540945</v>
          </cell>
          <cell r="O334">
            <v>45273.429970266749</v>
          </cell>
          <cell r="P334">
            <v>45584.684801312331</v>
          </cell>
          <cell r="Q334">
            <v>68377.027201968493</v>
          </cell>
          <cell r="R334">
            <v>0</v>
          </cell>
          <cell r="S334">
            <v>42848.526003557767</v>
          </cell>
          <cell r="T334">
            <v>0</v>
          </cell>
          <cell r="U334">
            <v>22641.23703114915</v>
          </cell>
          <cell r="V334">
            <v>0</v>
          </cell>
          <cell r="W334">
            <v>25368.351736872224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11963.669748128954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13404.68198874327</v>
          </cell>
          <cell r="AT334">
            <v>13404.68198874327</v>
          </cell>
          <cell r="AU334">
            <v>0</v>
          </cell>
        </row>
        <row r="335">
          <cell r="B335">
            <v>321</v>
          </cell>
          <cell r="C335">
            <v>8</v>
          </cell>
          <cell r="D335">
            <v>583297.57827801595</v>
          </cell>
          <cell r="E335">
            <v>583297.57827801595</v>
          </cell>
          <cell r="F335">
            <v>1219030</v>
          </cell>
          <cell r="G335">
            <v>0.47849321040336656</v>
          </cell>
          <cell r="H335">
            <v>6268.2610562841019</v>
          </cell>
          <cell r="I335">
            <v>92310.910151017481</v>
          </cell>
          <cell r="J335">
            <v>46251.153717589412</v>
          </cell>
          <cell r="K335">
            <v>46251.153717589412</v>
          </cell>
          <cell r="L335">
            <v>46155.45507550874</v>
          </cell>
          <cell r="M335">
            <v>46155.45507550874</v>
          </cell>
          <cell r="N335">
            <v>46155.45507550874</v>
          </cell>
          <cell r="O335">
            <v>45935.348198723193</v>
          </cell>
          <cell r="P335">
            <v>46251.153717589412</v>
          </cell>
          <cell r="Q335">
            <v>69376.730576384114</v>
          </cell>
          <cell r="R335">
            <v>0</v>
          </cell>
          <cell r="S335">
            <v>44110.615257792495</v>
          </cell>
          <cell r="T335">
            <v>0</v>
          </cell>
          <cell r="U335">
            <v>23003.985350223655</v>
          </cell>
          <cell r="V335">
            <v>0</v>
          </cell>
          <cell r="W335">
            <v>25071.901308296481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11996.73454792315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13075.166760373331</v>
          </cell>
          <cell r="AT335">
            <v>13075.166760373331</v>
          </cell>
          <cell r="AU335">
            <v>0</v>
          </cell>
        </row>
        <row r="336">
          <cell r="B336">
            <v>322</v>
          </cell>
          <cell r="C336">
            <v>8</v>
          </cell>
          <cell r="D336">
            <v>736194.35215474397</v>
          </cell>
          <cell r="E336">
            <v>736194.35215474397</v>
          </cell>
          <cell r="F336">
            <v>1219030</v>
          </cell>
          <cell r="G336">
            <v>0.6039181580065659</v>
          </cell>
          <cell r="H336">
            <v>7911.3278698860131</v>
          </cell>
          <cell r="I336">
            <v>116507.8910426267</v>
          </cell>
          <cell r="J336">
            <v>58374.729152914661</v>
          </cell>
          <cell r="K336">
            <v>58374.729152914661</v>
          </cell>
          <cell r="L336">
            <v>58253.945521313348</v>
          </cell>
          <cell r="M336">
            <v>58253.945521313348</v>
          </cell>
          <cell r="N336">
            <v>58253.945521313348</v>
          </cell>
          <cell r="O336">
            <v>57976.143168630326</v>
          </cell>
          <cell r="P336">
            <v>58374.729152914661</v>
          </cell>
          <cell r="Q336">
            <v>87562.093729371991</v>
          </cell>
          <cell r="R336">
            <v>0</v>
          </cell>
          <cell r="S336">
            <v>57976.143168630326</v>
          </cell>
          <cell r="T336">
            <v>0</v>
          </cell>
          <cell r="U336">
            <v>35253.558904160367</v>
          </cell>
          <cell r="V336">
            <v>0</v>
          </cell>
          <cell r="W336">
            <v>23121.170248754206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13963.294547583853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9157.8757011703528</v>
          </cell>
          <cell r="AT336">
            <v>9157.8757011703528</v>
          </cell>
          <cell r="AU336">
            <v>0</v>
          </cell>
        </row>
        <row r="337">
          <cell r="B337">
            <v>323</v>
          </cell>
          <cell r="C337">
            <v>8</v>
          </cell>
          <cell r="D337">
            <v>730230.15198798</v>
          </cell>
          <cell r="E337">
            <v>730230.15198798</v>
          </cell>
          <cell r="F337">
            <v>1219030</v>
          </cell>
          <cell r="G337">
            <v>0.5990255793442163</v>
          </cell>
          <cell r="H337">
            <v>7847.2350894092333</v>
          </cell>
          <cell r="I337">
            <v>115564.01476708621</v>
          </cell>
          <cell r="J337">
            <v>57901.81249941195</v>
          </cell>
          <cell r="K337">
            <v>57901.81249941195</v>
          </cell>
          <cell r="L337">
            <v>57782.007383543103</v>
          </cell>
          <cell r="M337">
            <v>57782.007383543103</v>
          </cell>
          <cell r="N337">
            <v>57782.007383543103</v>
          </cell>
          <cell r="O337">
            <v>57506.455617044761</v>
          </cell>
          <cell r="P337">
            <v>57901.81249941195</v>
          </cell>
          <cell r="Q337">
            <v>86852.718749117921</v>
          </cell>
          <cell r="R337">
            <v>0</v>
          </cell>
          <cell r="S337">
            <v>57506.455617044761</v>
          </cell>
          <cell r="T337">
            <v>0</v>
          </cell>
          <cell r="U337">
            <v>34684.666777540449</v>
          </cell>
          <cell r="V337">
            <v>0</v>
          </cell>
          <cell r="W337">
            <v>23217.145721871522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13907.664166763181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9309.4815551083411</v>
          </cell>
          <cell r="AT337">
            <v>9309.4815551083411</v>
          </cell>
          <cell r="AU337">
            <v>0</v>
          </cell>
        </row>
        <row r="338">
          <cell r="B338">
            <v>324</v>
          </cell>
          <cell r="C338">
            <v>8</v>
          </cell>
          <cell r="D338">
            <v>782108.909514884</v>
          </cell>
          <cell r="E338">
            <v>782108.909514884</v>
          </cell>
          <cell r="F338">
            <v>1219030</v>
          </cell>
          <cell r="G338">
            <v>0.64158298771554756</v>
          </cell>
          <cell r="H338">
            <v>8404.7371390736735</v>
          </cell>
          <cell r="I338">
            <v>123774.18999008344</v>
          </cell>
          <cell r="J338">
            <v>62015.411592584824</v>
          </cell>
          <cell r="K338">
            <v>62015.411592584824</v>
          </cell>
          <cell r="L338">
            <v>61887.09499504172</v>
          </cell>
          <cell r="M338">
            <v>61887.09499504172</v>
          </cell>
          <cell r="N338">
            <v>61887.09499504172</v>
          </cell>
          <cell r="O338">
            <v>61591.966820692563</v>
          </cell>
          <cell r="P338">
            <v>62015.411592584824</v>
          </cell>
          <cell r="Q338">
            <v>93023.117388877246</v>
          </cell>
          <cell r="R338">
            <v>0</v>
          </cell>
          <cell r="S338">
            <v>61591.966820692563</v>
          </cell>
          <cell r="T338">
            <v>0</v>
          </cell>
          <cell r="U338">
            <v>39788.033053980034</v>
          </cell>
          <cell r="V338">
            <v>0</v>
          </cell>
          <cell r="W338">
            <v>22227.378538604826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14260.707931882525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7966.6706067223004</v>
          </cell>
          <cell r="AT338">
            <v>7966.6706067223004</v>
          </cell>
          <cell r="AU338">
            <v>0</v>
          </cell>
        </row>
        <row r="339">
          <cell r="B339">
            <v>325</v>
          </cell>
          <cell r="C339">
            <v>8</v>
          </cell>
          <cell r="D339">
            <v>747942.04940320598</v>
          </cell>
          <cell r="E339">
            <v>747942.04940320598</v>
          </cell>
          <cell r="F339">
            <v>1219030</v>
          </cell>
          <cell r="G339">
            <v>0.6135550801893358</v>
          </cell>
          <cell r="H339">
            <v>8037.5715504802993</v>
          </cell>
          <cell r="I339">
            <v>118367.04607012666</v>
          </cell>
          <cell r="J339">
            <v>59306.234051101201</v>
          </cell>
          <cell r="K339">
            <v>59306.234051101201</v>
          </cell>
          <cell r="L339">
            <v>59183.523035063328</v>
          </cell>
          <cell r="M339">
            <v>59183.523035063328</v>
          </cell>
          <cell r="N339">
            <v>59183.523035063328</v>
          </cell>
          <cell r="O339">
            <v>58901.287698176238</v>
          </cell>
          <cell r="P339">
            <v>59306.234051101201</v>
          </cell>
          <cell r="Q339">
            <v>88959.351076651801</v>
          </cell>
          <cell r="R339">
            <v>0</v>
          </cell>
          <cell r="S339">
            <v>58901.287698176238</v>
          </cell>
          <cell r="T339">
            <v>0</v>
          </cell>
          <cell r="U339">
            <v>36387.641188950882</v>
          </cell>
          <cell r="V339">
            <v>0</v>
          </cell>
          <cell r="W339">
            <v>22918.592862150283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14061.819081363356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8856.7737807869271</v>
          </cell>
          <cell r="AT339">
            <v>8856.7737807869271</v>
          </cell>
          <cell r="AU339">
            <v>0</v>
          </cell>
        </row>
        <row r="340">
          <cell r="B340">
            <v>326</v>
          </cell>
          <cell r="C340">
            <v>8</v>
          </cell>
          <cell r="D340">
            <v>768136.86710881395</v>
          </cell>
          <cell r="E340">
            <v>768136.86710881395</v>
          </cell>
          <cell r="F340">
            <v>1219030</v>
          </cell>
          <cell r="G340">
            <v>0.63012138102328408</v>
          </cell>
          <cell r="H340">
            <v>8254.5900914050217</v>
          </cell>
          <cell r="I340">
            <v>121563.01682701196</v>
          </cell>
          <cell r="J340">
            <v>60907.532689710642</v>
          </cell>
          <cell r="K340">
            <v>60907.532689710642</v>
          </cell>
          <cell r="L340">
            <v>60781.508413505981</v>
          </cell>
          <cell r="M340">
            <v>60781.508413505981</v>
          </cell>
          <cell r="N340">
            <v>60781.508413505981</v>
          </cell>
          <cell r="O340">
            <v>60491.652578235269</v>
          </cell>
          <cell r="P340">
            <v>60907.532689710642</v>
          </cell>
          <cell r="Q340">
            <v>91361.299034565964</v>
          </cell>
          <cell r="R340">
            <v>0</v>
          </cell>
          <cell r="S340">
            <v>60491.652578235269</v>
          </cell>
          <cell r="T340">
            <v>0</v>
          </cell>
          <cell r="U340">
            <v>38379.138613161347</v>
          </cell>
          <cell r="V340">
            <v>0</v>
          </cell>
          <cell r="W340">
            <v>22528.394076549332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14195.622787752038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8332.7712887972939</v>
          </cell>
          <cell r="AT340">
            <v>8332.7712887972939</v>
          </cell>
          <cell r="AU340">
            <v>0</v>
          </cell>
        </row>
        <row r="341">
          <cell r="B341">
            <v>327</v>
          </cell>
          <cell r="C341">
            <v>8</v>
          </cell>
          <cell r="D341">
            <v>654959.82936109602</v>
          </cell>
          <cell r="E341">
            <v>654959.82936109602</v>
          </cell>
          <cell r="F341">
            <v>1219030</v>
          </cell>
          <cell r="G341">
            <v>0.53727950039055317</v>
          </cell>
          <cell r="H341">
            <v>7038.3614551162464</v>
          </cell>
          <cell r="I341">
            <v>103651.96121534552</v>
          </cell>
          <cell r="J341">
            <v>51933.43650775087</v>
          </cell>
          <cell r="K341">
            <v>51933.43650775087</v>
          </cell>
          <cell r="L341">
            <v>51825.980607672762</v>
          </cell>
          <cell r="M341">
            <v>51825.980607672762</v>
          </cell>
          <cell r="N341">
            <v>51825.980607672762</v>
          </cell>
          <cell r="O341">
            <v>51578.832037493106</v>
          </cell>
          <cell r="P341">
            <v>51933.43650775087</v>
          </cell>
          <cell r="Q341">
            <v>77900.154761626298</v>
          </cell>
          <cell r="R341">
            <v>0</v>
          </cell>
          <cell r="S341">
            <v>51578.832037493106</v>
          </cell>
          <cell r="T341">
            <v>0</v>
          </cell>
          <cell r="U341">
            <v>27902.770820448848</v>
          </cell>
          <cell r="V341">
            <v>0</v>
          </cell>
          <cell r="W341">
            <v>24030.66568730189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12911.184054525971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11119.481632775924</v>
          </cell>
          <cell r="AT341">
            <v>11119.481632775924</v>
          </cell>
          <cell r="AU341">
            <v>0</v>
          </cell>
        </row>
        <row r="342">
          <cell r="B342">
            <v>328</v>
          </cell>
          <cell r="C342">
            <v>8</v>
          </cell>
          <cell r="D342">
            <v>583127.85714839597</v>
          </cell>
          <cell r="E342">
            <v>583127.85714839597</v>
          </cell>
          <cell r="F342">
            <v>1219030</v>
          </cell>
          <cell r="G342">
            <v>0.47835398402696894</v>
          </cell>
          <cell r="H342">
            <v>6266.4371907532932</v>
          </cell>
          <cell r="I342">
            <v>92284.050598482849</v>
          </cell>
          <cell r="J342">
            <v>46237.69609604682</v>
          </cell>
          <cell r="K342">
            <v>46237.69609604682</v>
          </cell>
          <cell r="L342">
            <v>46142.025299241424</v>
          </cell>
          <cell r="M342">
            <v>46142.025299241424</v>
          </cell>
          <cell r="N342">
            <v>46142.025299241424</v>
          </cell>
          <cell r="O342">
            <v>45921.982466589019</v>
          </cell>
          <cell r="P342">
            <v>46237.69609604682</v>
          </cell>
          <cell r="Q342">
            <v>69356.544144070227</v>
          </cell>
          <cell r="R342">
            <v>0</v>
          </cell>
          <cell r="S342">
            <v>44084.949407081702</v>
          </cell>
          <cell r="T342">
            <v>0</v>
          </cell>
          <cell r="U342">
            <v>22996.738222576776</v>
          </cell>
          <cell r="V342">
            <v>0</v>
          </cell>
          <cell r="W342">
            <v>25077.990932977293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11996.156874181892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13081.834058795401</v>
          </cell>
          <cell r="AT342">
            <v>13081.834058795401</v>
          </cell>
          <cell r="AU342">
            <v>0</v>
          </cell>
        </row>
        <row r="343">
          <cell r="B343">
            <v>329</v>
          </cell>
          <cell r="C343">
            <v>8</v>
          </cell>
          <cell r="D343">
            <v>799172.87155879592</v>
          </cell>
          <cell r="E343">
            <v>799172.87155879592</v>
          </cell>
          <cell r="F343">
            <v>1219030</v>
          </cell>
          <cell r="G343">
            <v>0.65558097139430194</v>
          </cell>
          <cell r="H343">
            <v>8588.1107252653546</v>
          </cell>
          <cell r="I343">
            <v>126474.68100138873</v>
          </cell>
          <cell r="J343">
            <v>63368.456694973225</v>
          </cell>
          <cell r="K343">
            <v>63368.456694973225</v>
          </cell>
          <cell r="L343">
            <v>63237.340500694365</v>
          </cell>
          <cell r="M343">
            <v>63237.340500694365</v>
          </cell>
          <cell r="N343">
            <v>63237.340500694365</v>
          </cell>
          <cell r="O343">
            <v>62935.773253852989</v>
          </cell>
          <cell r="P343">
            <v>63368.456694973225</v>
          </cell>
          <cell r="Q343">
            <v>95052.685042459838</v>
          </cell>
          <cell r="R343">
            <v>0</v>
          </cell>
          <cell r="S343">
            <v>62935.773253852989</v>
          </cell>
          <cell r="T343">
            <v>0</v>
          </cell>
          <cell r="U343">
            <v>41543.154395848338</v>
          </cell>
          <cell r="V343">
            <v>0</v>
          </cell>
          <cell r="W343">
            <v>21825.302299124887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14308.252882234585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7517.0494168903024</v>
          </cell>
          <cell r="AT343">
            <v>7517.0494168903024</v>
          </cell>
          <cell r="AU343">
            <v>0</v>
          </cell>
        </row>
        <row r="344">
          <cell r="B344">
            <v>330</v>
          </cell>
          <cell r="C344">
            <v>8</v>
          </cell>
          <cell r="D344">
            <v>868273.33194419998</v>
          </cell>
          <cell r="E344">
            <v>868273.33194419998</v>
          </cell>
          <cell r="F344">
            <v>1219030</v>
          </cell>
          <cell r="G344">
            <v>0.71226576207656911</v>
          </cell>
          <cell r="H344">
            <v>9330.6814832030559</v>
          </cell>
          <cell r="I344">
            <v>137410.31081981171</v>
          </cell>
          <cell r="J344">
            <v>68847.608562321169</v>
          </cell>
          <cell r="K344">
            <v>68847.608562321169</v>
          </cell>
          <cell r="L344">
            <v>68705.155409905856</v>
          </cell>
          <cell r="M344">
            <v>68705.155409905856</v>
          </cell>
          <cell r="N344">
            <v>68705.155409905856</v>
          </cell>
          <cell r="O344">
            <v>68377.513159350638</v>
          </cell>
          <cell r="P344">
            <v>68847.608562321169</v>
          </cell>
          <cell r="Q344">
            <v>103271.41284348175</v>
          </cell>
          <cell r="R344">
            <v>0</v>
          </cell>
          <cell r="S344">
            <v>68377.513159350638</v>
          </cell>
          <cell r="T344">
            <v>0</v>
          </cell>
          <cell r="U344">
            <v>49037.794379791092</v>
          </cell>
          <cell r="V344">
            <v>0</v>
          </cell>
          <cell r="W344">
            <v>19809.814182530157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14109.852395315069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5699.9617872150884</v>
          </cell>
          <cell r="AT344">
            <v>5699.9617872150884</v>
          </cell>
          <cell r="AU344">
            <v>0</v>
          </cell>
        </row>
        <row r="345">
          <cell r="B345">
            <v>331</v>
          </cell>
          <cell r="C345">
            <v>8</v>
          </cell>
          <cell r="D345">
            <v>847888.82591725199</v>
          </cell>
          <cell r="E345">
            <v>847888.82591725199</v>
          </cell>
          <cell r="F345">
            <v>1219030</v>
          </cell>
          <cell r="G345">
            <v>0.69554385529252927</v>
          </cell>
          <cell r="H345">
            <v>9111.6245043321342</v>
          </cell>
          <cell r="I345">
            <v>134184.32056303474</v>
          </cell>
          <cell r="J345">
            <v>67231.269052575881</v>
          </cell>
          <cell r="K345">
            <v>67231.269052575881</v>
          </cell>
          <cell r="L345">
            <v>67092.160281517368</v>
          </cell>
          <cell r="M345">
            <v>67092.160281517368</v>
          </cell>
          <cell r="N345">
            <v>67092.160281517368</v>
          </cell>
          <cell r="O345">
            <v>66772.210108082814</v>
          </cell>
          <cell r="P345">
            <v>67231.269052575881</v>
          </cell>
          <cell r="Q345">
            <v>100846.90357886381</v>
          </cell>
          <cell r="R345">
            <v>0</v>
          </cell>
          <cell r="S345">
            <v>66772.210108082814</v>
          </cell>
          <cell r="T345">
            <v>0</v>
          </cell>
          <cell r="U345">
            <v>46762.296073037891</v>
          </cell>
          <cell r="V345">
            <v>0</v>
          </cell>
          <cell r="W345">
            <v>20468.97297953791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14237.068380066408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6231.9045994715016</v>
          </cell>
          <cell r="AT345">
            <v>6231.9045994715016</v>
          </cell>
          <cell r="AU345">
            <v>0</v>
          </cell>
        </row>
        <row r="346">
          <cell r="B346">
            <v>332</v>
          </cell>
          <cell r="C346">
            <v>8</v>
          </cell>
          <cell r="D346">
            <v>833363.69230053795</v>
          </cell>
          <cell r="E346">
            <v>833363.69230053795</v>
          </cell>
          <cell r="F346">
            <v>1219030</v>
          </cell>
          <cell r="G346">
            <v>0.68362853440894644</v>
          </cell>
          <cell r="H346">
            <v>8955.5338007571991</v>
          </cell>
          <cell r="I346">
            <v>131885.61685817395</v>
          </cell>
          <cell r="J346">
            <v>66079.534135968759</v>
          </cell>
          <cell r="K346">
            <v>66079.534135968759</v>
          </cell>
          <cell r="L346">
            <v>65942.808429086974</v>
          </cell>
          <cell r="M346">
            <v>65942.808429086974</v>
          </cell>
          <cell r="N346">
            <v>65942.808429086974</v>
          </cell>
          <cell r="O346">
            <v>65628.339303258865</v>
          </cell>
          <cell r="P346">
            <v>66079.534135968759</v>
          </cell>
          <cell r="Q346">
            <v>99119.301203953146</v>
          </cell>
          <cell r="R346">
            <v>0</v>
          </cell>
          <cell r="S346">
            <v>65628.339303258865</v>
          </cell>
          <cell r="T346">
            <v>0</v>
          </cell>
          <cell r="U346">
            <v>45173.855075798281</v>
          </cell>
          <cell r="V346">
            <v>0</v>
          </cell>
          <cell r="W346">
            <v>20905.679060170543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14291.718736728189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6613.9603234423539</v>
          </cell>
          <cell r="AT346">
            <v>6613.9603234423539</v>
          </cell>
          <cell r="AU346">
            <v>0</v>
          </cell>
        </row>
        <row r="347">
          <cell r="B347">
            <v>333</v>
          </cell>
          <cell r="C347">
            <v>8</v>
          </cell>
          <cell r="D347">
            <v>773500.05480480602</v>
          </cell>
          <cell r="E347">
            <v>773500.05480480602</v>
          </cell>
          <cell r="F347">
            <v>1219030</v>
          </cell>
          <cell r="G347">
            <v>0.63452093451744918</v>
          </cell>
          <cell r="H347">
            <v>8312.224242178585</v>
          </cell>
          <cell r="I347">
            <v>122411.7786871063</v>
          </cell>
          <cell r="J347">
            <v>61332.793530456634</v>
          </cell>
          <cell r="K347">
            <v>61332.793530456634</v>
          </cell>
          <cell r="L347">
            <v>61205.88934355315</v>
          </cell>
          <cell r="M347">
            <v>61205.88934355315</v>
          </cell>
          <cell r="N347">
            <v>61205.88934355315</v>
          </cell>
          <cell r="O347">
            <v>60914.009713675121</v>
          </cell>
          <cell r="P347">
            <v>61332.793530456634</v>
          </cell>
          <cell r="Q347">
            <v>91999.190295684952</v>
          </cell>
          <cell r="R347">
            <v>0</v>
          </cell>
          <cell r="S347">
            <v>60914.009713675121</v>
          </cell>
          <cell r="T347">
            <v>0</v>
          </cell>
          <cell r="U347">
            <v>38916.941467511009</v>
          </cell>
          <cell r="V347">
            <v>0</v>
          </cell>
          <cell r="W347">
            <v>22415.852062945487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14223.32739898506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8192.5246639604247</v>
          </cell>
          <cell r="AT347">
            <v>8192.5246639604247</v>
          </cell>
          <cell r="AU347">
            <v>0</v>
          </cell>
        </row>
        <row r="348">
          <cell r="B348">
            <v>334</v>
          </cell>
          <cell r="C348">
            <v>8</v>
          </cell>
          <cell r="D348">
            <v>574316.33544236002</v>
          </cell>
          <cell r="E348">
            <v>574316.33544236002</v>
          </cell>
          <cell r="F348">
            <v>1219030</v>
          </cell>
          <cell r="G348">
            <v>0.47112567815587808</v>
          </cell>
          <cell r="H348">
            <v>6171.7463838420026</v>
          </cell>
          <cell r="I348">
            <v>90889.565829832005</v>
          </cell>
          <cell r="J348">
            <v>45539.008050547178</v>
          </cell>
          <cell r="K348">
            <v>45539.008050547178</v>
          </cell>
          <cell r="L348">
            <v>45444.782914916002</v>
          </cell>
          <cell r="M348">
            <v>45444.782914916002</v>
          </cell>
          <cell r="N348">
            <v>45444.782914916002</v>
          </cell>
          <cell r="O348">
            <v>45228.065102964298</v>
          </cell>
          <cell r="P348">
            <v>45539.008050547178</v>
          </cell>
          <cell r="Q348">
            <v>68308.512075820763</v>
          </cell>
          <cell r="R348">
            <v>0</v>
          </cell>
          <cell r="S348">
            <v>42762.698893672277</v>
          </cell>
          <cell r="T348">
            <v>0</v>
          </cell>
          <cell r="U348">
            <v>22616.093377615314</v>
          </cell>
          <cell r="V348">
            <v>0</v>
          </cell>
          <cell r="W348">
            <v>25388.280882223858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11961.071047849629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13427.209834374229</v>
          </cell>
          <cell r="AT348">
            <v>13427.209834374229</v>
          </cell>
          <cell r="AU348">
            <v>0</v>
          </cell>
        </row>
        <row r="349">
          <cell r="B349">
            <v>335</v>
          </cell>
          <cell r="C349">
            <v>8</v>
          </cell>
          <cell r="D349">
            <v>522306.79280969</v>
          </cell>
          <cell r="E349">
            <v>522306.79280969</v>
          </cell>
          <cell r="F349">
            <v>1219030</v>
          </cell>
          <cell r="G349">
            <v>0.42846098357685208</v>
          </cell>
          <cell r="H349">
            <v>5612.838884856762</v>
          </cell>
          <cell r="I349">
            <v>82658.692951646299</v>
          </cell>
          <cell r="J349">
            <v>41415.038672538525</v>
          </cell>
          <cell r="K349">
            <v>41415.038672538525</v>
          </cell>
          <cell r="L349">
            <v>41329.346475823149</v>
          </cell>
          <cell r="M349">
            <v>41329.346475823149</v>
          </cell>
          <cell r="N349">
            <v>41329.346475823149</v>
          </cell>
          <cell r="O349">
            <v>41132.254423377803</v>
          </cell>
          <cell r="P349">
            <v>41415.038672538525</v>
          </cell>
          <cell r="Q349">
            <v>61985.386698246832</v>
          </cell>
          <cell r="R349">
            <v>0</v>
          </cell>
          <cell r="S349">
            <v>35427.066946124476</v>
          </cell>
          <cell r="T349">
            <v>0</v>
          </cell>
          <cell r="U349">
            <v>20247.950997144995</v>
          </cell>
          <cell r="V349">
            <v>0</v>
          </cell>
          <cell r="W349">
            <v>27009.446463207831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11572.493997492356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15436.952465715474</v>
          </cell>
          <cell r="AT349">
            <v>15436.952465715474</v>
          </cell>
          <cell r="AU349">
            <v>0</v>
          </cell>
        </row>
        <row r="350">
          <cell r="B350">
            <v>336</v>
          </cell>
          <cell r="C350">
            <v>9</v>
          </cell>
          <cell r="D350">
            <v>622598.00338090595</v>
          </cell>
          <cell r="E350">
            <v>622598.00338090595</v>
          </cell>
          <cell r="F350">
            <v>1219030</v>
          </cell>
          <cell r="G350">
            <v>0.51073230632626432</v>
          </cell>
          <cell r="H350">
            <v>6690.5932128740624</v>
          </cell>
          <cell r="I350">
            <v>98530.476536462913</v>
          </cell>
          <cell r="J350">
            <v>49367.384729496705</v>
          </cell>
          <cell r="K350">
            <v>49367.384729496705</v>
          </cell>
          <cell r="L350">
            <v>49265.238268231456</v>
          </cell>
          <cell r="M350">
            <v>49265.238268231456</v>
          </cell>
          <cell r="N350">
            <v>49265.238268231456</v>
          </cell>
          <cell r="O350">
            <v>49030.301407321378</v>
          </cell>
          <cell r="P350">
            <v>49367.384729496705</v>
          </cell>
          <cell r="Q350">
            <v>74051.077094245062</v>
          </cell>
          <cell r="R350">
            <v>0</v>
          </cell>
          <cell r="S350">
            <v>49030.301407321378</v>
          </cell>
          <cell r="T350">
            <v>0</v>
          </cell>
          <cell r="U350">
            <v>25213.518260191835</v>
          </cell>
          <cell r="V350">
            <v>0</v>
          </cell>
          <cell r="W350">
            <v>24153.866469304892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12336.15992856471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11817.706540740182</v>
          </cell>
          <cell r="AT350">
            <v>11817.706540740182</v>
          </cell>
          <cell r="AU350">
            <v>0</v>
          </cell>
        </row>
        <row r="351">
          <cell r="B351">
            <v>337</v>
          </cell>
          <cell r="C351">
            <v>9</v>
          </cell>
          <cell r="D351">
            <v>779060.91769882594</v>
          </cell>
          <cell r="E351">
            <v>779060.91769882594</v>
          </cell>
          <cell r="F351">
            <v>1219030</v>
          </cell>
          <cell r="G351">
            <v>0.63908264579118312</v>
          </cell>
          <cell r="H351">
            <v>8371.9826598644995</v>
          </cell>
          <cell r="I351">
            <v>123291.82402603504</v>
          </cell>
          <cell r="J351">
            <v>61773.728542175762</v>
          </cell>
          <cell r="K351">
            <v>61773.728542175762</v>
          </cell>
          <cell r="L351">
            <v>61645.912013017522</v>
          </cell>
          <cell r="M351">
            <v>61645.912013017522</v>
          </cell>
          <cell r="N351">
            <v>61645.912013017522</v>
          </cell>
          <cell r="O351">
            <v>61351.933995953579</v>
          </cell>
          <cell r="P351">
            <v>61773.728542175762</v>
          </cell>
          <cell r="Q351">
            <v>92660.592813263647</v>
          </cell>
          <cell r="R351">
            <v>0</v>
          </cell>
          <cell r="S351">
            <v>61351.933995953579</v>
          </cell>
          <cell r="T351">
            <v>0</v>
          </cell>
          <cell r="U351">
            <v>39478.517877120066</v>
          </cell>
          <cell r="V351">
            <v>0</v>
          </cell>
          <cell r="W351">
            <v>22295.210665055783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14248.482220295653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8046.7284447601305</v>
          </cell>
          <cell r="AT351">
            <v>8046.7284447601305</v>
          </cell>
          <cell r="AU351">
            <v>0</v>
          </cell>
        </row>
        <row r="352">
          <cell r="B352">
            <v>338</v>
          </cell>
          <cell r="C352">
            <v>9</v>
          </cell>
          <cell r="D352">
            <v>809747.49629370798</v>
          </cell>
          <cell r="E352">
            <v>809747.49629370798</v>
          </cell>
          <cell r="F352">
            <v>1219030</v>
          </cell>
          <cell r="G352">
            <v>0.66425559362255893</v>
          </cell>
          <cell r="H352">
            <v>8701.7482764555225</v>
          </cell>
          <cell r="I352">
            <v>128148.18912166407</v>
          </cell>
          <cell r="J352">
            <v>64206.945679556549</v>
          </cell>
          <cell r="K352">
            <v>64206.945679556549</v>
          </cell>
          <cell r="L352">
            <v>64074.094560832033</v>
          </cell>
          <cell r="M352">
            <v>64074.094560832033</v>
          </cell>
          <cell r="N352">
            <v>64074.094560832033</v>
          </cell>
          <cell r="O352">
            <v>63768.536987765656</v>
          </cell>
          <cell r="P352">
            <v>64206.945679556549</v>
          </cell>
          <cell r="Q352">
            <v>96310.418519334824</v>
          </cell>
          <cell r="R352">
            <v>0</v>
          </cell>
          <cell r="S352">
            <v>63768.536987765656</v>
          </cell>
          <cell r="T352">
            <v>0</v>
          </cell>
          <cell r="U352">
            <v>42649.822817065171</v>
          </cell>
          <cell r="V352">
            <v>0</v>
          </cell>
          <cell r="W352">
            <v>21557.122862491291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14319.43944381859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7237.683418672701</v>
          </cell>
          <cell r="AT352">
            <v>7237.683418672701</v>
          </cell>
          <cell r="AU352">
            <v>0</v>
          </cell>
        </row>
        <row r="353">
          <cell r="B353">
            <v>339</v>
          </cell>
          <cell r="C353">
            <v>9</v>
          </cell>
          <cell r="D353">
            <v>818510.09838003002</v>
          </cell>
          <cell r="E353">
            <v>818510.09838003002</v>
          </cell>
          <cell r="F353">
            <v>1219030</v>
          </cell>
          <cell r="G353">
            <v>0.67144376953810003</v>
          </cell>
          <cell r="H353">
            <v>8795.9133809491104</v>
          </cell>
          <cell r="I353">
            <v>129534.93201929025</v>
          </cell>
          <cell r="J353">
            <v>64901.754763552752</v>
          </cell>
          <cell r="K353">
            <v>64901.754763552752</v>
          </cell>
          <cell r="L353">
            <v>64767.466009645126</v>
          </cell>
          <cell r="M353">
            <v>64767.466009645126</v>
          </cell>
          <cell r="N353">
            <v>64767.466009645126</v>
          </cell>
          <cell r="O353">
            <v>64458.601875657601</v>
          </cell>
          <cell r="P353">
            <v>64901.754763552752</v>
          </cell>
          <cell r="Q353">
            <v>97352.632145329117</v>
          </cell>
          <cell r="R353">
            <v>0</v>
          </cell>
          <cell r="S353">
            <v>64458.601875657601</v>
          </cell>
          <cell r="T353">
            <v>0</v>
          </cell>
          <cell r="U353">
            <v>43577.878868077081</v>
          </cell>
          <cell r="V353">
            <v>0</v>
          </cell>
          <cell r="W353">
            <v>21323.875895475503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14317.783612420701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7006.0922830548025</v>
          </cell>
          <cell r="AT353">
            <v>7006.0922830548025</v>
          </cell>
          <cell r="AU353">
            <v>0</v>
          </cell>
        </row>
        <row r="354">
          <cell r="B354">
            <v>340</v>
          </cell>
          <cell r="C354">
            <v>9</v>
          </cell>
          <cell r="D354">
            <v>765398.36676441599</v>
          </cell>
          <cell r="E354">
            <v>765398.36676441599</v>
          </cell>
          <cell r="F354">
            <v>1219030</v>
          </cell>
          <cell r="G354">
            <v>0.62787492249117416</v>
          </cell>
          <cell r="H354">
            <v>8225.1614846343818</v>
          </cell>
          <cell r="I354">
            <v>121129.63004699732</v>
          </cell>
          <cell r="J354">
            <v>60690.390007996895</v>
          </cell>
          <cell r="K354">
            <v>60690.390007996895</v>
          </cell>
          <cell r="L354">
            <v>60564.815023498661</v>
          </cell>
          <cell r="M354">
            <v>60564.815023498661</v>
          </cell>
          <cell r="N354">
            <v>60564.815023498661</v>
          </cell>
          <cell r="O354">
            <v>60275.992559152721</v>
          </cell>
          <cell r="P354">
            <v>60690.390007996895</v>
          </cell>
          <cell r="Q354">
            <v>91035.585011995339</v>
          </cell>
          <cell r="R354">
            <v>0</v>
          </cell>
          <cell r="S354">
            <v>60275.992559152721</v>
          </cell>
          <cell r="T354">
            <v>0</v>
          </cell>
          <cell r="U354">
            <v>38105.973922230129</v>
          </cell>
          <cell r="V354">
            <v>0</v>
          </cell>
          <cell r="W354">
            <v>22584.416085766628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14180.188499359148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8404.22758640748</v>
          </cell>
          <cell r="AT354">
            <v>8404.22758640748</v>
          </cell>
          <cell r="AU354">
            <v>0</v>
          </cell>
        </row>
        <row r="355">
          <cell r="B355">
            <v>341</v>
          </cell>
          <cell r="C355">
            <v>9</v>
          </cell>
          <cell r="D355">
            <v>686517.975874556</v>
          </cell>
          <cell r="E355">
            <v>686517.975874556</v>
          </cell>
          <cell r="F355">
            <v>1219030</v>
          </cell>
          <cell r="G355">
            <v>0.56316741661366498</v>
          </cell>
          <cell r="H355">
            <v>7377.4931576390109</v>
          </cell>
          <cell r="I355">
            <v>108646.25801310825</v>
          </cell>
          <cell r="J355">
            <v>54435.762489876855</v>
          </cell>
          <cell r="K355">
            <v>54435.762489876855</v>
          </cell>
          <cell r="L355">
            <v>54323.129006554125</v>
          </cell>
          <cell r="M355">
            <v>54323.129006554125</v>
          </cell>
          <cell r="N355">
            <v>54323.129006554125</v>
          </cell>
          <cell r="O355">
            <v>54064.071994911836</v>
          </cell>
          <cell r="P355">
            <v>54435.762489876855</v>
          </cell>
          <cell r="Q355">
            <v>81653.643734815283</v>
          </cell>
          <cell r="R355">
            <v>0</v>
          </cell>
          <cell r="S355">
            <v>54064.071994911836</v>
          </cell>
          <cell r="T355">
            <v>0</v>
          </cell>
          <cell r="U355">
            <v>30656.447732818979</v>
          </cell>
          <cell r="V355">
            <v>0</v>
          </cell>
          <cell r="W355">
            <v>23779.314757057815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13391.7352605754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10387.579496482365</v>
          </cell>
          <cell r="AT355">
            <v>10387.579496482365</v>
          </cell>
          <cell r="AU355">
            <v>0</v>
          </cell>
        </row>
        <row r="356">
          <cell r="B356">
            <v>342</v>
          </cell>
          <cell r="C356">
            <v>9</v>
          </cell>
          <cell r="D356">
            <v>721955.74773921201</v>
          </cell>
          <cell r="E356">
            <v>721955.74773921201</v>
          </cell>
          <cell r="F356">
            <v>1219030</v>
          </cell>
          <cell r="G356">
            <v>0.5922378840054896</v>
          </cell>
          <cell r="H356">
            <v>7758.3162804719141</v>
          </cell>
          <cell r="I356">
            <v>114254.53258233906</v>
          </cell>
          <cell r="J356">
            <v>57245.713867970626</v>
          </cell>
          <cell r="K356">
            <v>57245.713867970626</v>
          </cell>
          <cell r="L356">
            <v>57127.26629116953</v>
          </cell>
          <cell r="M356">
            <v>57127.26629116953</v>
          </cell>
          <cell r="N356">
            <v>57127.26629116953</v>
          </cell>
          <cell r="O356">
            <v>56854.836864527002</v>
          </cell>
          <cell r="P356">
            <v>57245.713867970626</v>
          </cell>
          <cell r="Q356">
            <v>85868.570801955939</v>
          </cell>
          <cell r="R356">
            <v>0</v>
          </cell>
          <cell r="S356">
            <v>56854.836864527002</v>
          </cell>
          <cell r="T356">
            <v>0</v>
          </cell>
          <cell r="U356">
            <v>33903.080449550704</v>
          </cell>
          <cell r="V356">
            <v>0</v>
          </cell>
          <cell r="W356">
            <v>23342.63341841998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13824.391822840878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9518.2415955791021</v>
          </cell>
          <cell r="AT356">
            <v>9518.2415955791021</v>
          </cell>
          <cell r="AU356">
            <v>0</v>
          </cell>
        </row>
        <row r="357">
          <cell r="B357">
            <v>343</v>
          </cell>
          <cell r="C357">
            <v>9</v>
          </cell>
          <cell r="D357">
            <v>929537.66793908994</v>
          </cell>
          <cell r="E357">
            <v>929537.66793908994</v>
          </cell>
          <cell r="F357">
            <v>1219030</v>
          </cell>
          <cell r="G357">
            <v>0.7625223890626891</v>
          </cell>
          <cell r="H357">
            <v>9989.0432967212273</v>
          </cell>
          <cell r="I357">
            <v>147105.81929797397</v>
          </cell>
          <cell r="J357">
            <v>73705.414126799529</v>
          </cell>
          <cell r="K357">
            <v>73705.414126799529</v>
          </cell>
          <cell r="L357">
            <v>73552.909648986984</v>
          </cell>
          <cell r="M357">
            <v>73552.909648986984</v>
          </cell>
          <cell r="N357">
            <v>73552.909648986984</v>
          </cell>
          <cell r="O357">
            <v>73202.149350018153</v>
          </cell>
          <cell r="P357">
            <v>73705.414126799529</v>
          </cell>
          <cell r="Q357">
            <v>110558.12119019929</v>
          </cell>
          <cell r="R357">
            <v>0</v>
          </cell>
          <cell r="S357">
            <v>73202.149350018153</v>
          </cell>
          <cell r="T357">
            <v>0</v>
          </cell>
          <cell r="U357">
            <v>56202.028466822077</v>
          </cell>
          <cell r="V357">
            <v>0</v>
          </cell>
          <cell r="W357">
            <v>17503.385659977444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3346.723450131614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4156.6622098458301</v>
          </cell>
          <cell r="AT357">
            <v>4156.6622098458301</v>
          </cell>
          <cell r="AU357">
            <v>0</v>
          </cell>
        </row>
        <row r="358">
          <cell r="B358">
            <v>344</v>
          </cell>
          <cell r="C358">
            <v>9</v>
          </cell>
          <cell r="D358">
            <v>927573.89463342796</v>
          </cell>
          <cell r="E358">
            <v>927573.89463342796</v>
          </cell>
          <cell r="F358">
            <v>1219030</v>
          </cell>
          <cell r="G358">
            <v>0.76091145798990012</v>
          </cell>
          <cell r="H358">
            <v>9967.9400996676923</v>
          </cell>
          <cell r="I358">
            <v>146795.03847541154</v>
          </cell>
          <cell r="J358">
            <v>73549.70152930374</v>
          </cell>
          <cell r="K358">
            <v>73549.70152930374</v>
          </cell>
          <cell r="L358">
            <v>73397.519237705768</v>
          </cell>
          <cell r="M358">
            <v>73397.519237705768</v>
          </cell>
          <cell r="N358">
            <v>73397.519237705768</v>
          </cell>
          <cell r="O358">
            <v>73047.49996703041</v>
          </cell>
          <cell r="P358">
            <v>73549.70152930374</v>
          </cell>
          <cell r="Q358">
            <v>110324.55229395562</v>
          </cell>
          <cell r="R358">
            <v>0</v>
          </cell>
          <cell r="S358">
            <v>73047.49996703041</v>
          </cell>
          <cell r="T358">
            <v>0</v>
          </cell>
          <cell r="U358">
            <v>55964.810625384627</v>
          </cell>
          <cell r="V358">
            <v>0</v>
          </cell>
          <cell r="W358">
            <v>17584.890903919237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13380.544976294519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4204.3459276247177</v>
          </cell>
          <cell r="AT358">
            <v>4204.3459276247177</v>
          </cell>
          <cell r="AU358">
            <v>0</v>
          </cell>
        </row>
        <row r="359">
          <cell r="B359">
            <v>345</v>
          </cell>
          <cell r="C359">
            <v>9</v>
          </cell>
          <cell r="D359">
            <v>914877.755778266</v>
          </cell>
          <cell r="E359">
            <v>914877.755778266</v>
          </cell>
          <cell r="F359">
            <v>1219030</v>
          </cell>
          <cell r="G359">
            <v>0.75049650605667295</v>
          </cell>
          <cell r="H359">
            <v>9831.5042293424158</v>
          </cell>
          <cell r="I359">
            <v>144785.78594845335</v>
          </cell>
          <cell r="J359">
            <v>72542.99227543801</v>
          </cell>
          <cell r="K359">
            <v>72542.99227543801</v>
          </cell>
          <cell r="L359">
            <v>72392.892974226677</v>
          </cell>
          <cell r="M359">
            <v>72392.892974226677</v>
          </cell>
          <cell r="N359">
            <v>72392.892974226677</v>
          </cell>
          <cell r="O359">
            <v>72047.664581440607</v>
          </cell>
          <cell r="P359">
            <v>72542.99227543801</v>
          </cell>
          <cell r="Q359">
            <v>108814.48841315701</v>
          </cell>
          <cell r="R359">
            <v>0</v>
          </cell>
          <cell r="S359">
            <v>72047.664581440607</v>
          </cell>
          <cell r="T359">
            <v>0</v>
          </cell>
          <cell r="U359">
            <v>54443.262241612378</v>
          </cell>
          <cell r="V359">
            <v>0</v>
          </cell>
          <cell r="W359">
            <v>18099.730033825501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13583.784150955065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4515.9458828704355</v>
          </cell>
          <cell r="AT359">
            <v>4515.9458828704355</v>
          </cell>
          <cell r="AU359">
            <v>0</v>
          </cell>
        </row>
        <row r="360">
          <cell r="B360">
            <v>346</v>
          </cell>
          <cell r="C360">
            <v>9</v>
          </cell>
          <cell r="D360">
            <v>936810.71752309997</v>
          </cell>
          <cell r="E360">
            <v>936810.71752309997</v>
          </cell>
          <cell r="F360">
            <v>1219030</v>
          </cell>
          <cell r="G360">
            <v>0.7684886487806698</v>
          </cell>
          <cell r="H360">
            <v>10067.201299026774</v>
          </cell>
          <cell r="I360">
            <v>148256.83012276681</v>
          </cell>
          <cell r="J360">
            <v>74282.112791139545</v>
          </cell>
          <cell r="K360">
            <v>74282.112791139545</v>
          </cell>
          <cell r="L360">
            <v>74128.415061383406</v>
          </cell>
          <cell r="M360">
            <v>74128.415061383406</v>
          </cell>
          <cell r="N360">
            <v>74128.415061383406</v>
          </cell>
          <cell r="O360">
            <v>73774.9102829443</v>
          </cell>
          <cell r="P360">
            <v>74282.112791139545</v>
          </cell>
          <cell r="Q360">
            <v>111423.16918670932</v>
          </cell>
          <cell r="R360">
            <v>0</v>
          </cell>
          <cell r="S360">
            <v>73774.9102829443</v>
          </cell>
          <cell r="T360">
            <v>0</v>
          </cell>
          <cell r="U360">
            <v>57084.960487436205</v>
          </cell>
          <cell r="V360">
            <v>0</v>
          </cell>
          <cell r="W360">
            <v>17197.152303703479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13215.816336748469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3981.33596695501</v>
          </cell>
          <cell r="AT360">
            <v>3981.33596695501</v>
          </cell>
          <cell r="AU360">
            <v>0</v>
          </cell>
        </row>
        <row r="361">
          <cell r="B361">
            <v>347</v>
          </cell>
          <cell r="C361">
            <v>9</v>
          </cell>
          <cell r="D361">
            <v>961878.52836797398</v>
          </cell>
          <cell r="E361">
            <v>961878.52836797398</v>
          </cell>
          <cell r="F361">
            <v>1219030</v>
          </cell>
          <cell r="G361">
            <v>0.78905238457459947</v>
          </cell>
          <cell r="H361">
            <v>10336.586237927253</v>
          </cell>
          <cell r="I361">
            <v>152223.98603213174</v>
          </cell>
          <cell r="J361">
            <v>76269.803492980791</v>
          </cell>
          <cell r="K361">
            <v>76269.803492980791</v>
          </cell>
          <cell r="L361">
            <v>76111.99301606587</v>
          </cell>
          <cell r="M361">
            <v>76111.99301606587</v>
          </cell>
          <cell r="N361">
            <v>76111.99301606587</v>
          </cell>
          <cell r="O361">
            <v>75749.028919161545</v>
          </cell>
          <cell r="P361">
            <v>76269.803492980791</v>
          </cell>
          <cell r="Q361">
            <v>114404.70523947118</v>
          </cell>
          <cell r="R361">
            <v>0</v>
          </cell>
          <cell r="S361">
            <v>75749.028919161545</v>
          </cell>
          <cell r="T361">
            <v>0</v>
          </cell>
          <cell r="U361">
            <v>60180.870317172601</v>
          </cell>
          <cell r="V361">
            <v>0</v>
          </cell>
          <cell r="W361">
            <v>16088.933175808168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2695.011087632818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3393.9220881753499</v>
          </cell>
          <cell r="AT361">
            <v>3393.9220881753499</v>
          </cell>
          <cell r="AU361">
            <v>0</v>
          </cell>
        </row>
        <row r="362">
          <cell r="B362">
            <v>348</v>
          </cell>
          <cell r="C362">
            <v>9</v>
          </cell>
          <cell r="D362">
            <v>781515.88392079994</v>
          </cell>
          <cell r="E362">
            <v>781515.88392079994</v>
          </cell>
          <cell r="F362">
            <v>1219030</v>
          </cell>
          <cell r="G362">
            <v>0.64109651437684056</v>
          </cell>
          <cell r="H362">
            <v>8398.3643383366107</v>
          </cell>
          <cell r="I362">
            <v>123680.33955358008</v>
          </cell>
          <cell r="J362">
            <v>61968.389079665409</v>
          </cell>
          <cell r="K362">
            <v>61968.389079665409</v>
          </cell>
          <cell r="L362">
            <v>61840.16977679004</v>
          </cell>
          <cell r="M362">
            <v>61840.16977679004</v>
          </cell>
          <cell r="N362">
            <v>61840.16977679004</v>
          </cell>
          <cell r="O362">
            <v>61545.265380176694</v>
          </cell>
          <cell r="P362">
            <v>61968.389079665409</v>
          </cell>
          <cell r="Q362">
            <v>92952.583619498109</v>
          </cell>
          <cell r="R362">
            <v>0</v>
          </cell>
          <cell r="S362">
            <v>61545.265380176694</v>
          </cell>
          <cell r="T362">
            <v>0</v>
          </cell>
          <cell r="U362">
            <v>39727.718240521368</v>
          </cell>
          <cell r="V362">
            <v>0</v>
          </cell>
          <cell r="W362">
            <v>22240.670839144033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14258.416552377881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7982.2542867661523</v>
          </cell>
          <cell r="AT362">
            <v>7982.2542867661523</v>
          </cell>
          <cell r="AU362">
            <v>0</v>
          </cell>
        </row>
        <row r="363">
          <cell r="B363">
            <v>349</v>
          </cell>
          <cell r="C363">
            <v>9</v>
          </cell>
          <cell r="D363">
            <v>748168.67702922795</v>
          </cell>
          <cell r="E363">
            <v>748168.67702922795</v>
          </cell>
          <cell r="F363">
            <v>1219030</v>
          </cell>
          <cell r="G363">
            <v>0.61374098835076085</v>
          </cell>
          <cell r="H363">
            <v>8040.006947394967</v>
          </cell>
          <cell r="I363">
            <v>118402.91147262878</v>
          </cell>
          <cell r="J363">
            <v>59324.203933984543</v>
          </cell>
          <cell r="K363">
            <v>59324.203933984543</v>
          </cell>
          <cell r="L363">
            <v>59201.45573631439</v>
          </cell>
          <cell r="M363">
            <v>59201.45573631439</v>
          </cell>
          <cell r="N363">
            <v>59201.45573631439</v>
          </cell>
          <cell r="O363">
            <v>58919.134881673039</v>
          </cell>
          <cell r="P363">
            <v>59324.203933984543</v>
          </cell>
          <cell r="Q363">
            <v>88986.305900976819</v>
          </cell>
          <cell r="R363">
            <v>0</v>
          </cell>
          <cell r="S363">
            <v>58919.134881673039</v>
          </cell>
          <cell r="T363">
            <v>0</v>
          </cell>
          <cell r="U363">
            <v>36409.695555565748</v>
          </cell>
          <cell r="V363">
            <v>0</v>
          </cell>
          <cell r="W363">
            <v>22914.508378418745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14063.57301974251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8850.9353586762336</v>
          </cell>
          <cell r="AT363">
            <v>8850.9353586762336</v>
          </cell>
          <cell r="AU363">
            <v>0</v>
          </cell>
        </row>
        <row r="364">
          <cell r="B364">
            <v>350</v>
          </cell>
          <cell r="C364">
            <v>9</v>
          </cell>
          <cell r="D364">
            <v>1042746.65319356</v>
          </cell>
          <cell r="E364">
            <v>1042746.65319356</v>
          </cell>
          <cell r="F364">
            <v>1219030</v>
          </cell>
          <cell r="G364">
            <v>0.85539047701333026</v>
          </cell>
          <cell r="H364">
            <v>11205.615248874627</v>
          </cell>
          <cell r="I364">
            <v>165021.93082541166</v>
          </cell>
          <cell r="J364">
            <v>82682.043508108502</v>
          </cell>
          <cell r="K364">
            <v>82682.043508108502</v>
          </cell>
          <cell r="L364">
            <v>82510.965412705831</v>
          </cell>
          <cell r="M364">
            <v>82510.965412705831</v>
          </cell>
          <cell r="N364">
            <v>82510.965412705831</v>
          </cell>
          <cell r="O364">
            <v>82117.485793279702</v>
          </cell>
          <cell r="P364">
            <v>82682.043508108502</v>
          </cell>
          <cell r="Q364">
            <v>124023.06526216275</v>
          </cell>
          <cell r="R364">
            <v>0</v>
          </cell>
          <cell r="S364">
            <v>82117.485793279702</v>
          </cell>
          <cell r="T364">
            <v>0</v>
          </cell>
          <cell r="U364">
            <v>70725.432636837926</v>
          </cell>
          <cell r="V364">
            <v>0</v>
          </cell>
          <cell r="W364">
            <v>11956.610871270648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10227.571076638969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1729.0397946316789</v>
          </cell>
          <cell r="AT364">
            <v>1729.0397946316789</v>
          </cell>
          <cell r="AU364">
            <v>0</v>
          </cell>
        </row>
        <row r="365">
          <cell r="B365">
            <v>351</v>
          </cell>
          <cell r="C365">
            <v>9</v>
          </cell>
          <cell r="D365">
            <v>1102062.191276578</v>
          </cell>
          <cell r="E365">
            <v>1102062.191276578</v>
          </cell>
          <cell r="F365">
            <v>1219030</v>
          </cell>
          <cell r="G365">
            <v>0.90404845760693175</v>
          </cell>
          <cell r="H365">
            <v>11843.034794650806</v>
          </cell>
          <cell r="I365">
            <v>174409.02844152928</v>
          </cell>
          <cell r="J365">
            <v>87385.323912286025</v>
          </cell>
          <cell r="K365">
            <v>87385.323912286025</v>
          </cell>
          <cell r="L365">
            <v>87204.514220764642</v>
          </cell>
          <cell r="M365">
            <v>87204.514220764642</v>
          </cell>
          <cell r="N365">
            <v>87204.514220764642</v>
          </cell>
          <cell r="O365">
            <v>86788.651930265449</v>
          </cell>
          <cell r="P365">
            <v>87385.323912286025</v>
          </cell>
          <cell r="Q365">
            <v>131077.98586842904</v>
          </cell>
          <cell r="R365">
            <v>0</v>
          </cell>
          <cell r="S365">
            <v>86788.651930265449</v>
          </cell>
          <cell r="T365">
            <v>0</v>
          </cell>
          <cell r="U365">
            <v>79000.567300384151</v>
          </cell>
          <cell r="V365">
            <v>0</v>
          </cell>
          <cell r="W365">
            <v>8384.7566119018011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7580.226282399346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804.53032950245506</v>
          </cell>
          <cell r="AT365">
            <v>804.53032950245506</v>
          </cell>
          <cell r="AU365">
            <v>0</v>
          </cell>
        </row>
        <row r="366">
          <cell r="B366">
            <v>352</v>
          </cell>
          <cell r="C366">
            <v>9</v>
          </cell>
          <cell r="D366">
            <v>1129331.3850085819</v>
          </cell>
          <cell r="E366">
            <v>1129331.3850085819</v>
          </cell>
          <cell r="F366">
            <v>1219030</v>
          </cell>
          <cell r="G366">
            <v>0.92641804140060702</v>
          </cell>
          <cell r="H366">
            <v>12136.076342347951</v>
          </cell>
          <cell r="I366">
            <v>178724.5685470051</v>
          </cell>
          <cell r="J366">
            <v>89547.56788178267</v>
          </cell>
          <cell r="K366">
            <v>89547.56788178267</v>
          </cell>
          <cell r="L366">
            <v>89362.284273502548</v>
          </cell>
          <cell r="M366">
            <v>89362.284273502548</v>
          </cell>
          <cell r="N366">
            <v>89362.284273502548</v>
          </cell>
          <cell r="O366">
            <v>88936.131974458272</v>
          </cell>
          <cell r="P366">
            <v>89547.56788178267</v>
          </cell>
          <cell r="Q366">
            <v>134321.35182267401</v>
          </cell>
          <cell r="R366">
            <v>0</v>
          </cell>
          <cell r="S366">
            <v>88936.131974458272</v>
          </cell>
          <cell r="T366">
            <v>0</v>
          </cell>
          <cell r="U366">
            <v>82958.482449229094</v>
          </cell>
          <cell r="V366">
            <v>0</v>
          </cell>
          <cell r="W366">
            <v>6589.0854325536638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6104.247621047637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484.83781150602681</v>
          </cell>
          <cell r="AT366">
            <v>484.83781150602681</v>
          </cell>
          <cell r="AU366">
            <v>0</v>
          </cell>
        </row>
        <row r="367">
          <cell r="B367">
            <v>353</v>
          </cell>
          <cell r="C367">
            <v>9</v>
          </cell>
          <cell r="D367">
            <v>984652.10888422001</v>
          </cell>
          <cell r="E367">
            <v>984652.10888422001</v>
          </cell>
          <cell r="F367">
            <v>1219030</v>
          </cell>
          <cell r="G367">
            <v>0.80773410735110707</v>
          </cell>
          <cell r="H367">
            <v>10581.316806299503</v>
          </cell>
          <cell r="I367">
            <v>155828.06399017558</v>
          </cell>
          <cell r="J367">
            <v>78075.578816558016</v>
          </cell>
          <cell r="K367">
            <v>78075.578816558016</v>
          </cell>
          <cell r="L367">
            <v>77914.031995087789</v>
          </cell>
          <cell r="M367">
            <v>77914.031995087789</v>
          </cell>
          <cell r="N367">
            <v>77914.031995087789</v>
          </cell>
          <cell r="O367">
            <v>77542.474305706273</v>
          </cell>
          <cell r="P367">
            <v>78075.578816558016</v>
          </cell>
          <cell r="Q367">
            <v>117113.36822483702</v>
          </cell>
          <cell r="R367">
            <v>0</v>
          </cell>
          <cell r="S367">
            <v>77542.474305706273</v>
          </cell>
          <cell r="T367">
            <v>0</v>
          </cell>
          <cell r="U367">
            <v>63064.307961313483</v>
          </cell>
          <cell r="V367">
            <v>0</v>
          </cell>
          <cell r="W367">
            <v>15011.270855244482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12125.115464466591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2886.1553907778907</v>
          </cell>
          <cell r="AT367">
            <v>2886.1553907778907</v>
          </cell>
          <cell r="AU367">
            <v>0</v>
          </cell>
        </row>
        <row r="368">
          <cell r="B368">
            <v>354</v>
          </cell>
          <cell r="C368">
            <v>9</v>
          </cell>
          <cell r="D368">
            <v>967005.10484208399</v>
          </cell>
          <cell r="E368">
            <v>967005.10484208399</v>
          </cell>
          <cell r="F368">
            <v>1219030</v>
          </cell>
          <cell r="G368">
            <v>0.7932578401204925</v>
          </cell>
          <cell r="H368">
            <v>10391.677705578451</v>
          </cell>
          <cell r="I368">
            <v>153035.3025160454</v>
          </cell>
          <cell r="J368">
            <v>76676.302826046798</v>
          </cell>
          <cell r="K368">
            <v>76676.302826046798</v>
          </cell>
          <cell r="L368">
            <v>76517.651258022699</v>
          </cell>
          <cell r="M368">
            <v>76517.651258022699</v>
          </cell>
          <cell r="N368">
            <v>76517.651258022699</v>
          </cell>
          <cell r="O368">
            <v>76152.75265156728</v>
          </cell>
          <cell r="P368">
            <v>76676.302826046798</v>
          </cell>
          <cell r="Q368">
            <v>115014.45423907021</v>
          </cell>
          <cell r="R368">
            <v>0</v>
          </cell>
          <cell r="S368">
            <v>76152.75265156728</v>
          </cell>
          <cell r="T368">
            <v>0</v>
          </cell>
          <cell r="U368">
            <v>60824.07836821481</v>
          </cell>
          <cell r="V368">
            <v>0</v>
          </cell>
          <cell r="W368">
            <v>15852.22445783217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12574.901334525191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3277.3231233069782</v>
          </cell>
          <cell r="AT368">
            <v>3277.3231233069782</v>
          </cell>
          <cell r="AU368">
            <v>0</v>
          </cell>
        </row>
        <row r="369">
          <cell r="B369">
            <v>355</v>
          </cell>
          <cell r="C369">
            <v>9</v>
          </cell>
          <cell r="D369">
            <v>880965.47736101795</v>
          </cell>
          <cell r="E369">
            <v>880965.47736101795</v>
          </cell>
          <cell r="F369">
            <v>1219030</v>
          </cell>
          <cell r="G369">
            <v>0.72267743809505747</v>
          </cell>
          <cell r="H369">
            <v>9467.0744390452528</v>
          </cell>
          <cell r="I369">
            <v>139418.93135729848</v>
          </cell>
          <cell r="J369">
            <v>69854.001166268252</v>
          </cell>
          <cell r="K369">
            <v>69854.001166268252</v>
          </cell>
          <cell r="L369">
            <v>69709.465678649241</v>
          </cell>
          <cell r="M369">
            <v>69709.465678649241</v>
          </cell>
          <cell r="N369">
            <v>69709.465678649241</v>
          </cell>
          <cell r="O369">
            <v>69377.034057125522</v>
          </cell>
          <cell r="P369">
            <v>69854.001166268252</v>
          </cell>
          <cell r="Q369">
            <v>104781.00174940238</v>
          </cell>
          <cell r="R369">
            <v>0</v>
          </cell>
          <cell r="S369">
            <v>69377.034057125522</v>
          </cell>
          <cell r="T369">
            <v>0</v>
          </cell>
          <cell r="U369">
            <v>50481.910603527896</v>
          </cell>
          <cell r="V369">
            <v>0</v>
          </cell>
          <cell r="W369">
            <v>19372.090562740341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13999.77277842663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5372.3177843137109</v>
          </cell>
          <cell r="AT369">
            <v>5372.3177843137109</v>
          </cell>
          <cell r="AU369">
            <v>0</v>
          </cell>
        </row>
        <row r="370">
          <cell r="B370">
            <v>356</v>
          </cell>
          <cell r="C370">
            <v>9</v>
          </cell>
          <cell r="D370">
            <v>838153.82159416599</v>
          </cell>
          <cell r="E370">
            <v>838153.82159416599</v>
          </cell>
          <cell r="F370">
            <v>1219030</v>
          </cell>
          <cell r="G370">
            <v>0.68755799413809826</v>
          </cell>
          <cell r="H370">
            <v>9007.0097232090866</v>
          </cell>
          <cell r="I370">
            <v>132643.68822912191</v>
          </cell>
          <cell r="J370">
            <v>66459.355713388577</v>
          </cell>
          <cell r="K370">
            <v>66459.355713388577</v>
          </cell>
          <cell r="L370">
            <v>66321.844114560954</v>
          </cell>
          <cell r="M370">
            <v>66321.844114560954</v>
          </cell>
          <cell r="N370">
            <v>66321.844114560954</v>
          </cell>
          <cell r="O370">
            <v>66005.567437257429</v>
          </cell>
          <cell r="P370">
            <v>66459.355713388577</v>
          </cell>
          <cell r="Q370">
            <v>99689.033570082873</v>
          </cell>
          <cell r="R370">
            <v>0</v>
          </cell>
          <cell r="S370">
            <v>66005.567437257429</v>
          </cell>
          <cell r="T370">
            <v>0</v>
          </cell>
          <cell r="U370">
            <v>45694.66130600794</v>
          </cell>
          <cell r="V370">
            <v>0</v>
          </cell>
          <cell r="W370">
            <v>20764.694407380768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14276.931635629307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6487.7627717514606</v>
          </cell>
          <cell r="AT370">
            <v>6487.7627717514606</v>
          </cell>
          <cell r="AU370">
            <v>0</v>
          </cell>
        </row>
        <row r="371">
          <cell r="B371">
            <v>357</v>
          </cell>
          <cell r="C371">
            <v>9</v>
          </cell>
          <cell r="D371">
            <v>902636.86889431998</v>
          </cell>
          <cell r="E371">
            <v>902636.86889431998</v>
          </cell>
          <cell r="F371">
            <v>1219030</v>
          </cell>
          <cell r="G371">
            <v>0.74045500840366518</v>
          </cell>
          <cell r="H371">
            <v>9699.9606100880137</v>
          </cell>
          <cell r="I371">
            <v>142848.58022123508</v>
          </cell>
          <cell r="J371">
            <v>71572.381112298273</v>
          </cell>
          <cell r="K371">
            <v>71572.381112298273</v>
          </cell>
          <cell r="L371">
            <v>71424.290110617541</v>
          </cell>
          <cell r="M371">
            <v>71424.290110617541</v>
          </cell>
          <cell r="N371">
            <v>71424.290110617541</v>
          </cell>
          <cell r="O371">
            <v>71083.680806751858</v>
          </cell>
          <cell r="P371">
            <v>71572.381112298273</v>
          </cell>
          <cell r="Q371">
            <v>107358.57166844742</v>
          </cell>
          <cell r="R371">
            <v>0</v>
          </cell>
          <cell r="S371">
            <v>71083.680806751858</v>
          </cell>
          <cell r="T371">
            <v>0</v>
          </cell>
          <cell r="U371">
            <v>52996.128057977199</v>
          </cell>
          <cell r="V371">
            <v>0</v>
          </cell>
          <cell r="W371">
            <v>18576.253054321161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13754.879611445987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4821.3734428751741</v>
          </cell>
          <cell r="AT371">
            <v>4821.3734428751741</v>
          </cell>
          <cell r="AU371">
            <v>0</v>
          </cell>
        </row>
        <row r="372">
          <cell r="B372">
            <v>358</v>
          </cell>
          <cell r="C372">
            <v>9</v>
          </cell>
          <cell r="D372">
            <v>903744.04967519396</v>
          </cell>
          <cell r="E372">
            <v>903744.04967519396</v>
          </cell>
          <cell r="F372">
            <v>1219030</v>
          </cell>
          <cell r="G372">
            <v>0.74136325576498852</v>
          </cell>
          <cell r="H372">
            <v>9711.8586505213498</v>
          </cell>
          <cell r="I372">
            <v>143023.79930218158</v>
          </cell>
          <cell r="J372">
            <v>71660.172302243795</v>
          </cell>
          <cell r="K372">
            <v>71660.172302243795</v>
          </cell>
          <cell r="L372">
            <v>71511.899651090789</v>
          </cell>
          <cell r="M372">
            <v>71511.899651090789</v>
          </cell>
          <cell r="N372">
            <v>71511.899651090789</v>
          </cell>
          <cell r="O372">
            <v>71170.872553438894</v>
          </cell>
          <cell r="P372">
            <v>71660.172302243795</v>
          </cell>
          <cell r="Q372">
            <v>107490.25845336569</v>
          </cell>
          <cell r="R372">
            <v>0</v>
          </cell>
          <cell r="S372">
            <v>71170.872553438894</v>
          </cell>
          <cell r="T372">
            <v>0</v>
          </cell>
          <cell r="U372">
            <v>53126.218646671579</v>
          </cell>
          <cell r="V372">
            <v>0</v>
          </cell>
          <cell r="W372">
            <v>18533.953655572259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13740.39222429246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4793.5614312797989</v>
          </cell>
          <cell r="AT372">
            <v>4793.5614312797989</v>
          </cell>
          <cell r="AU372">
            <v>0</v>
          </cell>
        </row>
        <row r="373">
          <cell r="B373">
            <v>359</v>
          </cell>
          <cell r="C373">
            <v>9</v>
          </cell>
          <cell r="D373">
            <v>905948.42764108197</v>
          </cell>
          <cell r="E373">
            <v>905948.42764108197</v>
          </cell>
          <cell r="F373">
            <v>1219030</v>
          </cell>
          <cell r="G373">
            <v>0.74317156070078827</v>
          </cell>
          <cell r="H373">
            <v>9735.5474451803257</v>
          </cell>
          <cell r="I373">
            <v>143372.65749039609</v>
          </cell>
          <cell r="J373">
            <v>71834.963057338187</v>
          </cell>
          <cell r="K373">
            <v>71834.963057338187</v>
          </cell>
          <cell r="L373">
            <v>71686.328745198043</v>
          </cell>
          <cell r="M373">
            <v>71686.328745198043</v>
          </cell>
          <cell r="N373">
            <v>71686.328745198043</v>
          </cell>
          <cell r="O373">
            <v>71344.46982727568</v>
          </cell>
          <cell r="P373">
            <v>71834.963057338187</v>
          </cell>
          <cell r="Q373">
            <v>107752.44458600729</v>
          </cell>
          <cell r="R373">
            <v>0</v>
          </cell>
          <cell r="S373">
            <v>71344.46982727568</v>
          </cell>
          <cell r="T373">
            <v>0</v>
          </cell>
          <cell r="U373">
            <v>53385.701608205542</v>
          </cell>
          <cell r="V373">
            <v>0</v>
          </cell>
          <cell r="W373">
            <v>18449.261449132697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13710.966424928833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4738.2950242038642</v>
          </cell>
          <cell r="AT373">
            <v>4738.2950242038642</v>
          </cell>
          <cell r="AU373">
            <v>0</v>
          </cell>
        </row>
        <row r="374">
          <cell r="B374">
            <v>360</v>
          </cell>
          <cell r="C374">
            <v>9</v>
          </cell>
          <cell r="D374">
            <v>901371.94729885797</v>
          </cell>
          <cell r="E374">
            <v>901371.94729885797</v>
          </cell>
          <cell r="F374">
            <v>1219030</v>
          </cell>
          <cell r="G374">
            <v>0.73941736241016054</v>
          </cell>
          <cell r="H374">
            <v>9686.3674475731023</v>
          </cell>
          <cell r="I374">
            <v>142648.39755616817</v>
          </cell>
          <cell r="J374">
            <v>71472.08225056612</v>
          </cell>
          <cell r="K374">
            <v>71472.08225056612</v>
          </cell>
          <cell r="L374">
            <v>71324.198778084086</v>
          </cell>
          <cell r="M374">
            <v>71324.198778084086</v>
          </cell>
          <cell r="N374">
            <v>71324.198778084086</v>
          </cell>
          <cell r="O374">
            <v>70984.066791375415</v>
          </cell>
          <cell r="P374">
            <v>71472.08225056612</v>
          </cell>
          <cell r="Q374">
            <v>107208.12337584917</v>
          </cell>
          <cell r="R374">
            <v>0</v>
          </cell>
          <cell r="S374">
            <v>70984.066791375415</v>
          </cell>
          <cell r="T374">
            <v>0</v>
          </cell>
          <cell r="U374">
            <v>52847.698543675644</v>
          </cell>
          <cell r="V374">
            <v>0</v>
          </cell>
          <cell r="W374">
            <v>18624.383706890512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13771.192677063751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4853.1910298267612</v>
          </cell>
          <cell r="AT374">
            <v>4853.1910298267612</v>
          </cell>
          <cell r="AU374">
            <v>0</v>
          </cell>
        </row>
        <row r="375">
          <cell r="B375">
            <v>361</v>
          </cell>
          <cell r="C375">
            <v>9</v>
          </cell>
          <cell r="D375">
            <v>791631.26324615197</v>
          </cell>
          <cell r="E375">
            <v>791631.26324615197</v>
          </cell>
          <cell r="F375">
            <v>1219030</v>
          </cell>
          <cell r="G375">
            <v>0.64939440641013924</v>
          </cell>
          <cell r="H375">
            <v>8507.0667239728245</v>
          </cell>
          <cell r="I375">
            <v>125281.16888464407</v>
          </cell>
          <cell r="J375">
            <v>62770.463323604061</v>
          </cell>
          <cell r="K375">
            <v>62770.463323604061</v>
          </cell>
          <cell r="L375">
            <v>62640.584442322033</v>
          </cell>
          <cell r="M375">
            <v>62640.584442322033</v>
          </cell>
          <cell r="N375">
            <v>62640.584442322033</v>
          </cell>
          <cell r="O375">
            <v>62341.863015373368</v>
          </cell>
          <cell r="P375">
            <v>62770.463323604061</v>
          </cell>
          <cell r="Q375">
            <v>94155.694985406095</v>
          </cell>
          <cell r="R375">
            <v>0</v>
          </cell>
          <cell r="S375">
            <v>62341.863015373368</v>
          </cell>
          <cell r="T375">
            <v>0</v>
          </cell>
          <cell r="U375">
            <v>40762.787770121213</v>
          </cell>
          <cell r="V375">
            <v>0</v>
          </cell>
          <cell r="W375">
            <v>22007.675553482724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14291.661402520846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7716.0141509618788</v>
          </cell>
          <cell r="AT375">
            <v>7716.0141509618788</v>
          </cell>
          <cell r="AU375">
            <v>0</v>
          </cell>
        </row>
        <row r="376">
          <cell r="B376">
            <v>362</v>
          </cell>
          <cell r="C376">
            <v>9</v>
          </cell>
          <cell r="D376">
            <v>688536.65895744797</v>
          </cell>
          <cell r="E376">
            <v>688536.65895744797</v>
          </cell>
          <cell r="F376">
            <v>1219030</v>
          </cell>
          <cell r="G376">
            <v>0.56482339151411198</v>
          </cell>
          <cell r="H376">
            <v>7399.186428834867</v>
          </cell>
          <cell r="I376">
            <v>108965.72869090248</v>
          </cell>
          <cell r="J376">
            <v>54595.829023754064</v>
          </cell>
          <cell r="K376">
            <v>54595.829023754064</v>
          </cell>
          <cell r="L376">
            <v>54482.864345451242</v>
          </cell>
          <cell r="M376">
            <v>54482.864345451242</v>
          </cell>
          <cell r="N376">
            <v>54482.864345451242</v>
          </cell>
          <cell r="O376">
            <v>54223.045585354754</v>
          </cell>
          <cell r="P376">
            <v>54595.829023754064</v>
          </cell>
          <cell r="Q376">
            <v>81893.743535631103</v>
          </cell>
          <cell r="R376">
            <v>0</v>
          </cell>
          <cell r="S376">
            <v>54223.045585354754</v>
          </cell>
          <cell r="T376">
            <v>0</v>
          </cell>
          <cell r="U376">
            <v>30837.001311721386</v>
          </cell>
          <cell r="V376">
            <v>0</v>
          </cell>
          <cell r="W376">
            <v>23758.827712032711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13419.541646709786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10339.286065322925</v>
          </cell>
          <cell r="AT376">
            <v>10339.286065322925</v>
          </cell>
          <cell r="AU376">
            <v>0</v>
          </cell>
        </row>
        <row r="377">
          <cell r="B377">
            <v>363</v>
          </cell>
          <cell r="C377">
            <v>9</v>
          </cell>
          <cell r="D377">
            <v>683121.55656298401</v>
          </cell>
          <cell r="E377">
            <v>683121.55656298401</v>
          </cell>
          <cell r="F377">
            <v>1219030</v>
          </cell>
          <cell r="G377">
            <v>0.56038125112834303</v>
          </cell>
          <cell r="H377">
            <v>7340.9943897812936</v>
          </cell>
          <cell r="I377">
            <v>108108.75096767994</v>
          </cell>
          <cell r="J377">
            <v>54166.451734065638</v>
          </cell>
          <cell r="K377">
            <v>54166.451734065638</v>
          </cell>
          <cell r="L377">
            <v>54054.375483839969</v>
          </cell>
          <cell r="M377">
            <v>54054.375483839969</v>
          </cell>
          <cell r="N377">
            <v>54054.375483839969</v>
          </cell>
          <cell r="O377">
            <v>53796.600108320934</v>
          </cell>
          <cell r="P377">
            <v>54166.451734065638</v>
          </cell>
          <cell r="Q377">
            <v>81249.677601098461</v>
          </cell>
          <cell r="R377">
            <v>0</v>
          </cell>
          <cell r="S377">
            <v>53796.600108320934</v>
          </cell>
          <cell r="T377">
            <v>0</v>
          </cell>
          <cell r="U377">
            <v>30353.863991918719</v>
          </cell>
          <cell r="V377">
            <v>0</v>
          </cell>
          <cell r="W377">
            <v>23812.587742146919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13344.127711547735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10468.460030599184</v>
          </cell>
          <cell r="AT377">
            <v>10468.460030599184</v>
          </cell>
          <cell r="AU377">
            <v>0</v>
          </cell>
        </row>
        <row r="378">
          <cell r="B378">
            <v>364</v>
          </cell>
          <cell r="C378">
            <v>9</v>
          </cell>
          <cell r="D378">
            <v>928025.15316629992</v>
          </cell>
          <cell r="E378">
            <v>928025.15316629992</v>
          </cell>
          <cell r="F378">
            <v>1219030</v>
          </cell>
          <cell r="G378">
            <v>0.76128163635538082</v>
          </cell>
          <cell r="H378">
            <v>9972.7894362554889</v>
          </cell>
          <cell r="I378">
            <v>146866.45328568007</v>
          </cell>
          <cell r="J378">
            <v>73585.482970111116</v>
          </cell>
          <cell r="K378">
            <v>73585.482970111116</v>
          </cell>
          <cell r="L378">
            <v>73433.226642840033</v>
          </cell>
          <cell r="M378">
            <v>73433.226642840033</v>
          </cell>
          <cell r="N378">
            <v>73433.226642840033</v>
          </cell>
          <cell r="O378">
            <v>73083.037090116559</v>
          </cell>
          <cell r="P378">
            <v>73585.482970111116</v>
          </cell>
          <cell r="Q378">
            <v>110378.22445516667</v>
          </cell>
          <cell r="R378">
            <v>0</v>
          </cell>
          <cell r="S378">
            <v>73083.037090116559</v>
          </cell>
          <cell r="T378">
            <v>0</v>
          </cell>
          <cell r="U378">
            <v>56019.276887487256</v>
          </cell>
          <cell r="V378">
            <v>0</v>
          </cell>
          <cell r="W378">
            <v>17566.206082623918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13372.83011113578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4193.375971488138</v>
          </cell>
          <cell r="AT378">
            <v>4193.375971488138</v>
          </cell>
          <cell r="AU378">
            <v>0</v>
          </cell>
        </row>
        <row r="379">
          <cell r="B379">
            <v>365</v>
          </cell>
          <cell r="C379">
            <v>9</v>
          </cell>
          <cell r="D379">
            <v>963671.58218442998</v>
          </cell>
          <cell r="E379">
            <v>963671.58218442998</v>
          </cell>
          <cell r="F379">
            <v>1219030</v>
          </cell>
          <cell r="G379">
            <v>0.79052327029230618</v>
          </cell>
          <cell r="H379">
            <v>10355.854840829212</v>
          </cell>
          <cell r="I379">
            <v>0</v>
          </cell>
          <cell r="J379">
            <v>0</v>
          </cell>
          <cell r="K379">
            <v>76411.979306454319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876903.7480371464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876903.7480371464</v>
          </cell>
          <cell r="AT379">
            <v>876903.7480371464</v>
          </cell>
          <cell r="AU379">
            <v>0</v>
          </cell>
        </row>
        <row r="380">
          <cell r="D380">
            <v>613878162.03401196</v>
          </cell>
          <cell r="E380">
            <v>613878162.03401196</v>
          </cell>
          <cell r="F380">
            <v>428506340</v>
          </cell>
          <cell r="H380" t="str">
            <v>Mist Production</v>
          </cell>
          <cell r="I380" t="str">
            <v>DukeBCS2BS</v>
          </cell>
          <cell r="J380" t="str">
            <v>Duke1ABSTBS</v>
          </cell>
          <cell r="K380" t="str">
            <v>CoralABSTBS</v>
          </cell>
          <cell r="L380" t="str">
            <v>CoralBCS2BS</v>
          </cell>
          <cell r="M380" t="str">
            <v>SempraBCS2BS</v>
          </cell>
          <cell r="N380" t="str">
            <v>BPCanadaBCS2BS</v>
          </cell>
          <cell r="O380" t="str">
            <v>SempraABTCBS</v>
          </cell>
          <cell r="P380" t="str">
            <v>HuskeyABSTBS</v>
          </cell>
          <cell r="Q380" t="str">
            <v>BurlingtonABSTBS</v>
          </cell>
          <cell r="R380" t="str">
            <v>Unused "R"</v>
          </cell>
          <cell r="S380" t="str">
            <v>BPCanadaABTCBS</v>
          </cell>
          <cell r="T380" t="str">
            <v>Unused "T"</v>
          </cell>
          <cell r="U380" t="str">
            <v>BPCanadaABSTBS</v>
          </cell>
          <cell r="V380" t="str">
            <v>Unused "V"</v>
          </cell>
          <cell r="X380" t="str">
            <v>Winter Only Load</v>
          </cell>
          <cell r="Y380" t="str">
            <v>Duke2ABSTBS</v>
          </cell>
          <cell r="Z380" t="str">
            <v>Duke3ABSTBS</v>
          </cell>
          <cell r="AA380" t="str">
            <v>SempraABSTBS</v>
          </cell>
          <cell r="AB380" t="str">
            <v>CanadianresABTCBS</v>
          </cell>
          <cell r="AC380" t="str">
            <v>NationalFuelRKBS</v>
          </cell>
          <cell r="AD380" t="str">
            <v>OneokRKBS</v>
          </cell>
          <cell r="AE380" t="str">
            <v>EnsercoRKBS</v>
          </cell>
          <cell r="AF380" t="str">
            <v>WesternGasRKBS</v>
          </cell>
          <cell r="AG380" t="str">
            <v>ConocoPhRKBS</v>
          </cell>
          <cell r="AH380" t="str">
            <v>SempraRKBS</v>
          </cell>
          <cell r="AI380" t="str">
            <v>NationalFuelRKBS</v>
          </cell>
          <cell r="AJ380" t="str">
            <v>Unused "AJ"</v>
          </cell>
          <cell r="AK380" t="str">
            <v>Unused "AK"</v>
          </cell>
          <cell r="AL380" t="str">
            <v>Unused "AL"</v>
          </cell>
          <cell r="AM380" t="str">
            <v>Unused "AM"</v>
          </cell>
          <cell r="AN380" t="str">
            <v>Unused "AN"</v>
          </cell>
          <cell r="AO380" t="str">
            <v>Unused "AO"</v>
          </cell>
          <cell r="AP380" t="str">
            <v>Unused "AP"</v>
          </cell>
          <cell r="AQ380" t="str">
            <v>Unused "AQ"</v>
          </cell>
          <cell r="AR380" t="str">
            <v>Unused "AR"</v>
          </cell>
          <cell r="AS380" t="str">
            <v>Swing to Dispatch</v>
          </cell>
          <cell r="AT380" t="str">
            <v>Swing</v>
          </cell>
          <cell r="AU380" t="str">
            <v>SEMPRAABSTSW</v>
          </cell>
        </row>
        <row r="381">
          <cell r="E381" t="str">
            <v>TOTAL FLOWING</v>
          </cell>
          <cell r="F381">
            <v>613878162.03401184</v>
          </cell>
          <cell r="H381">
            <v>4261967.8272013497</v>
          </cell>
          <cell r="I381">
            <v>62612288.679984048</v>
          </cell>
          <cell r="J381">
            <v>31371054.446440294</v>
          </cell>
          <cell r="K381">
            <v>31447466.42574675</v>
          </cell>
          <cell r="L381">
            <v>31306144.339992024</v>
          </cell>
          <cell r="M381">
            <v>31306144.339992024</v>
          </cell>
          <cell r="N381">
            <v>31306144.339992024</v>
          </cell>
          <cell r="O381">
            <v>28180851.095161095</v>
          </cell>
          <cell r="P381">
            <v>28374594.446440294</v>
          </cell>
          <cell r="Q381">
            <v>42555104.820402652</v>
          </cell>
          <cell r="R381">
            <v>0</v>
          </cell>
          <cell r="S381">
            <v>28149447.306126852</v>
          </cell>
          <cell r="T381">
            <v>0</v>
          </cell>
          <cell r="U381">
            <v>26012505.837385863</v>
          </cell>
          <cell r="V381">
            <v>0</v>
          </cell>
          <cell r="W381">
            <v>236994448.1291464</v>
          </cell>
          <cell r="X381">
            <v>0</v>
          </cell>
          <cell r="Y381">
            <v>7249500</v>
          </cell>
          <cell r="Z381">
            <v>13049100</v>
          </cell>
          <cell r="AA381">
            <v>14499000</v>
          </cell>
          <cell r="AB381">
            <v>14162149.896067377</v>
          </cell>
          <cell r="AC381">
            <v>14500015.854411952</v>
          </cell>
          <cell r="AD381">
            <v>21583322.902745333</v>
          </cell>
          <cell r="AE381">
            <v>14189567.109728632</v>
          </cell>
          <cell r="AF381">
            <v>13953792.612503203</v>
          </cell>
          <cell r="AG381">
            <v>6906200</v>
          </cell>
          <cell r="AH381">
            <v>10941013.065498121</v>
          </cell>
          <cell r="AI381">
            <v>3810501.0248442767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102150285.66334772</v>
          </cell>
          <cell r="AT381">
            <v>102150285.66334772</v>
          </cell>
          <cell r="AU381">
            <v>12146382.799119866</v>
          </cell>
        </row>
        <row r="382">
          <cell r="D382">
            <v>613878162.03401196</v>
          </cell>
          <cell r="E382">
            <v>613878162.03401196</v>
          </cell>
          <cell r="F382">
            <v>613878162.03401196</v>
          </cell>
          <cell r="H382">
            <v>4261967.8272013497</v>
          </cell>
          <cell r="I382">
            <v>62612288.679984093</v>
          </cell>
          <cell r="J382">
            <v>31371054.446440294</v>
          </cell>
          <cell r="K382">
            <v>31447466.425746754</v>
          </cell>
          <cell r="L382">
            <v>31306144.339992046</v>
          </cell>
          <cell r="M382">
            <v>31306144.339992046</v>
          </cell>
          <cell r="N382">
            <v>31306144.339992046</v>
          </cell>
          <cell r="O382">
            <v>28180851.095161065</v>
          </cell>
          <cell r="P382">
            <v>28374594.446440294</v>
          </cell>
          <cell r="Q382">
            <v>42555104.820402637</v>
          </cell>
          <cell r="R382">
            <v>0</v>
          </cell>
          <cell r="S382">
            <v>28149447.306126822</v>
          </cell>
          <cell r="T382">
            <v>0</v>
          </cell>
          <cell r="U382">
            <v>26012505.837385863</v>
          </cell>
          <cell r="V382">
            <v>0</v>
          </cell>
          <cell r="Y382">
            <v>7249500</v>
          </cell>
          <cell r="Z382">
            <v>13049100</v>
          </cell>
          <cell r="AA382">
            <v>14499000</v>
          </cell>
          <cell r="AB382">
            <v>14162149.896067377</v>
          </cell>
          <cell r="AC382">
            <v>14500015.854411952</v>
          </cell>
          <cell r="AD382">
            <v>21583322.902745336</v>
          </cell>
          <cell r="AE382">
            <v>14189567.109728634</v>
          </cell>
          <cell r="AF382">
            <v>13953792.612503204</v>
          </cell>
          <cell r="AG382">
            <v>6906200</v>
          </cell>
          <cell r="AH382">
            <v>10941013.06549811</v>
          </cell>
          <cell r="AI382">
            <v>3810501.0248442767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U382">
            <v>12146382.799119866</v>
          </cell>
        </row>
        <row r="383">
          <cell r="B383" t="str">
            <v>Load Adjustment</v>
          </cell>
          <cell r="D383">
            <v>0.99835958599999997</v>
          </cell>
          <cell r="F383">
            <v>613878162.03401208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D384">
            <v>613878162.03401196</v>
          </cell>
          <cell r="E384">
            <v>1.194623449538218</v>
          </cell>
          <cell r="F384">
            <v>0</v>
          </cell>
          <cell r="G384" t="str">
            <v>Day</v>
          </cell>
          <cell r="H384">
            <v>9825</v>
          </cell>
          <cell r="I384">
            <v>192920</v>
          </cell>
          <cell r="J384">
            <v>96660</v>
          </cell>
          <cell r="K384">
            <v>96660</v>
          </cell>
          <cell r="L384">
            <v>96460</v>
          </cell>
          <cell r="M384">
            <v>96460</v>
          </cell>
          <cell r="N384">
            <v>96460</v>
          </cell>
          <cell r="O384">
            <v>96000</v>
          </cell>
          <cell r="P384">
            <v>96660</v>
          </cell>
          <cell r="Q384">
            <v>144990</v>
          </cell>
          <cell r="R384">
            <v>0</v>
          </cell>
          <cell r="S384">
            <v>96000</v>
          </cell>
          <cell r="T384">
            <v>0</v>
          </cell>
          <cell r="U384">
            <v>96660</v>
          </cell>
          <cell r="V384">
            <v>0</v>
          </cell>
          <cell r="W384" t="e">
            <v>#DIV/0!</v>
          </cell>
          <cell r="Y384">
            <v>48330</v>
          </cell>
          <cell r="Z384">
            <v>144990</v>
          </cell>
          <cell r="AA384">
            <v>96660</v>
          </cell>
          <cell r="AB384">
            <v>96000</v>
          </cell>
          <cell r="AC384">
            <v>98660</v>
          </cell>
          <cell r="AT384">
            <v>65125698.66834271</v>
          </cell>
          <cell r="AU384" t="str">
            <v>swing gas</v>
          </cell>
        </row>
        <row r="385">
          <cell r="D385">
            <v>733353247.52525246</v>
          </cell>
          <cell r="F385">
            <v>0</v>
          </cell>
          <cell r="G385" t="str">
            <v>Year</v>
          </cell>
          <cell r="H385">
            <v>3586125</v>
          </cell>
          <cell r="I385">
            <v>70415800</v>
          </cell>
          <cell r="J385">
            <v>35280900</v>
          </cell>
          <cell r="K385">
            <v>35280900</v>
          </cell>
          <cell r="L385">
            <v>35207900</v>
          </cell>
          <cell r="M385">
            <v>0</v>
          </cell>
          <cell r="N385">
            <v>0</v>
          </cell>
          <cell r="O385">
            <v>-2976000</v>
          </cell>
          <cell r="P385">
            <v>-2996460</v>
          </cell>
          <cell r="Q385">
            <v>-4494690</v>
          </cell>
          <cell r="R385">
            <v>0</v>
          </cell>
          <cell r="S385">
            <v>-2976000</v>
          </cell>
          <cell r="T385">
            <v>0</v>
          </cell>
          <cell r="U385">
            <v>-2996460</v>
          </cell>
          <cell r="V385">
            <v>0</v>
          </cell>
          <cell r="W385" t="e">
            <v>#DIV/0!</v>
          </cell>
          <cell r="Y385">
            <v>-36827460</v>
          </cell>
          <cell r="Z385">
            <v>-114832080</v>
          </cell>
          <cell r="AA385">
            <v>-73654920</v>
          </cell>
          <cell r="AB385">
            <v>-73152000</v>
          </cell>
          <cell r="AC385">
            <v>-75178920</v>
          </cell>
          <cell r="AT385">
            <v>37024586.995005012</v>
          </cell>
          <cell r="AU385" t="str">
            <v>net</v>
          </cell>
        </row>
        <row r="386">
          <cell r="D386">
            <v>613878162.52525246</v>
          </cell>
          <cell r="E386">
            <v>0.49124050140380859</v>
          </cell>
          <cell r="F386">
            <v>0</v>
          </cell>
          <cell r="G386" t="str">
            <v>28 day mo.</v>
          </cell>
          <cell r="H386">
            <v>275100</v>
          </cell>
          <cell r="I386">
            <v>5401760</v>
          </cell>
          <cell r="J386">
            <v>2706480</v>
          </cell>
          <cell r="K386">
            <v>2706480</v>
          </cell>
          <cell r="L386">
            <v>2700880</v>
          </cell>
          <cell r="M386">
            <v>2700880</v>
          </cell>
          <cell r="N386">
            <v>2700880</v>
          </cell>
          <cell r="O386">
            <v>2688000</v>
          </cell>
          <cell r="P386">
            <v>2706480</v>
          </cell>
          <cell r="Q386">
            <v>4059720</v>
          </cell>
          <cell r="R386">
            <v>0</v>
          </cell>
          <cell r="S386">
            <v>2688000</v>
          </cell>
          <cell r="T386">
            <v>0</v>
          </cell>
          <cell r="U386">
            <v>2706480</v>
          </cell>
          <cell r="Y386">
            <v>1353240</v>
          </cell>
          <cell r="Z386">
            <v>4059720</v>
          </cell>
          <cell r="AA386">
            <v>2706480</v>
          </cell>
          <cell r="AB386">
            <v>2688000</v>
          </cell>
          <cell r="AC386">
            <v>2762480</v>
          </cell>
          <cell r="AT386">
            <v>37024586.995005012</v>
          </cell>
          <cell r="AU386" t="str">
            <v>spot</v>
          </cell>
        </row>
        <row r="387">
          <cell r="B387" t="str">
            <v>Daily Flowing</v>
          </cell>
          <cell r="D387" t="str">
            <v>Adjusted Daily</v>
          </cell>
          <cell r="F387">
            <v>119475085</v>
          </cell>
          <cell r="G387" t="str">
            <v>30 day mo.</v>
          </cell>
          <cell r="H387">
            <v>294750</v>
          </cell>
          <cell r="I387">
            <v>5787600</v>
          </cell>
          <cell r="J387">
            <v>2899800</v>
          </cell>
          <cell r="K387">
            <v>2899800</v>
          </cell>
          <cell r="L387">
            <v>2893800</v>
          </cell>
          <cell r="M387">
            <v>2893800</v>
          </cell>
          <cell r="N387">
            <v>2893800</v>
          </cell>
          <cell r="O387">
            <v>2880000</v>
          </cell>
          <cell r="P387">
            <v>2899800</v>
          </cell>
          <cell r="Q387">
            <v>4349700</v>
          </cell>
          <cell r="R387">
            <v>0</v>
          </cell>
          <cell r="S387">
            <v>2880000</v>
          </cell>
          <cell r="T387">
            <v>0</v>
          </cell>
          <cell r="U387">
            <v>2899800</v>
          </cell>
          <cell r="Y387">
            <v>1449900</v>
          </cell>
          <cell r="Z387">
            <v>4349700</v>
          </cell>
          <cell r="AA387">
            <v>2899800</v>
          </cell>
          <cell r="AB387">
            <v>2880000</v>
          </cell>
          <cell r="AC387">
            <v>2959800</v>
          </cell>
          <cell r="AT387">
            <v>0</v>
          </cell>
          <cell r="AU387" t="str">
            <v>Curtailment</v>
          </cell>
        </row>
        <row r="388">
          <cell r="B388" t="str">
            <v>Load</v>
          </cell>
          <cell r="D388" t="str">
            <v>Flowing Load</v>
          </cell>
          <cell r="F388">
            <v>-119475085</v>
          </cell>
          <cell r="G388" t="str">
            <v>31 day mo.</v>
          </cell>
          <cell r="H388">
            <v>304575</v>
          </cell>
          <cell r="I388">
            <v>5980520</v>
          </cell>
          <cell r="J388">
            <v>2996460</v>
          </cell>
          <cell r="K388">
            <v>2996460</v>
          </cell>
          <cell r="L388">
            <v>2990260</v>
          </cell>
          <cell r="M388">
            <v>2990260</v>
          </cell>
          <cell r="N388">
            <v>2990260</v>
          </cell>
          <cell r="O388">
            <v>2976000</v>
          </cell>
          <cell r="P388">
            <v>2996460</v>
          </cell>
          <cell r="Q388">
            <v>4494690</v>
          </cell>
          <cell r="R388">
            <v>0</v>
          </cell>
          <cell r="S388">
            <v>2976000</v>
          </cell>
          <cell r="T388">
            <v>0</v>
          </cell>
          <cell r="U388">
            <v>2996460</v>
          </cell>
          <cell r="Y388">
            <v>1498230</v>
          </cell>
          <cell r="Z388">
            <v>4494690</v>
          </cell>
          <cell r="AA388">
            <v>2996460</v>
          </cell>
          <cell r="AB388">
            <v>2976000</v>
          </cell>
          <cell r="AC388">
            <v>3058460</v>
          </cell>
          <cell r="AE388">
            <v>3100000</v>
          </cell>
          <cell r="AF388">
            <v>3100000</v>
          </cell>
          <cell r="AG388">
            <v>6200000</v>
          </cell>
        </row>
        <row r="389">
          <cell r="B389">
            <v>983886</v>
          </cell>
          <cell r="C389">
            <v>1</v>
          </cell>
          <cell r="D389">
            <v>982272.01963119593</v>
          </cell>
          <cell r="F389">
            <v>-119475085</v>
          </cell>
          <cell r="I389">
            <v>38261</v>
          </cell>
          <cell r="J389">
            <v>38261</v>
          </cell>
          <cell r="K389">
            <v>37895</v>
          </cell>
          <cell r="L389">
            <v>38261</v>
          </cell>
          <cell r="M389">
            <v>38261</v>
          </cell>
          <cell r="N389">
            <v>38261</v>
          </cell>
          <cell r="O389">
            <v>38292</v>
          </cell>
          <cell r="P389">
            <v>38292</v>
          </cell>
          <cell r="Q389">
            <v>38292</v>
          </cell>
          <cell r="R389">
            <v>38292</v>
          </cell>
          <cell r="S389">
            <v>38292</v>
          </cell>
          <cell r="T389">
            <v>38292</v>
          </cell>
          <cell r="U389">
            <v>38292</v>
          </cell>
          <cell r="Y389">
            <v>38292</v>
          </cell>
          <cell r="Z389">
            <v>38322</v>
          </cell>
          <cell r="AA389">
            <v>38292</v>
          </cell>
          <cell r="AB389">
            <v>38292</v>
          </cell>
          <cell r="AC389">
            <v>38292</v>
          </cell>
          <cell r="AE389">
            <v>3100000</v>
          </cell>
          <cell r="AF389">
            <v>3100000</v>
          </cell>
          <cell r="AG389">
            <v>6200000</v>
          </cell>
          <cell r="AU389">
            <v>2875556.8055170779</v>
          </cell>
        </row>
        <row r="390">
          <cell r="B390">
            <v>1049840</v>
          </cell>
          <cell r="C390">
            <v>2</v>
          </cell>
          <cell r="D390">
            <v>1048117.82776624</v>
          </cell>
          <cell r="I390">
            <v>38625</v>
          </cell>
          <cell r="J390">
            <v>38625</v>
          </cell>
          <cell r="K390">
            <v>39752</v>
          </cell>
          <cell r="L390">
            <v>38625</v>
          </cell>
          <cell r="M390">
            <v>38625</v>
          </cell>
          <cell r="N390">
            <v>38625</v>
          </cell>
          <cell r="O390">
            <v>38625</v>
          </cell>
          <cell r="P390">
            <v>38625</v>
          </cell>
          <cell r="Q390">
            <v>38625</v>
          </cell>
          <cell r="R390">
            <v>38442</v>
          </cell>
          <cell r="S390">
            <v>38625</v>
          </cell>
          <cell r="T390">
            <v>38625</v>
          </cell>
          <cell r="U390">
            <v>38625</v>
          </cell>
          <cell r="Y390">
            <v>38442</v>
          </cell>
          <cell r="Z390">
            <v>38411</v>
          </cell>
          <cell r="AA390">
            <v>38442</v>
          </cell>
          <cell r="AB390">
            <v>38442</v>
          </cell>
          <cell r="AC390">
            <v>38442</v>
          </cell>
          <cell r="AE390">
            <v>12400000</v>
          </cell>
          <cell r="AF390">
            <v>280550</v>
          </cell>
        </row>
        <row r="391">
          <cell r="B391">
            <v>958972</v>
          </cell>
          <cell r="C391">
            <v>3</v>
          </cell>
          <cell r="D391">
            <v>957398.88890559191</v>
          </cell>
          <cell r="I391">
            <v>37895</v>
          </cell>
          <cell r="J391">
            <v>37895</v>
          </cell>
          <cell r="K391">
            <v>37895</v>
          </cell>
          <cell r="L391">
            <v>37895</v>
          </cell>
          <cell r="M391">
            <v>37895</v>
          </cell>
          <cell r="N391">
            <v>37895</v>
          </cell>
          <cell r="O391">
            <v>37895</v>
          </cell>
          <cell r="P391">
            <v>37895</v>
          </cell>
          <cell r="Q391">
            <v>37895</v>
          </cell>
          <cell r="R391">
            <v>37895</v>
          </cell>
          <cell r="S391">
            <v>37895</v>
          </cell>
          <cell r="T391">
            <v>37895</v>
          </cell>
          <cell r="U391">
            <v>37895</v>
          </cell>
          <cell r="Y391">
            <v>37165</v>
          </cell>
          <cell r="Z391">
            <v>37165</v>
          </cell>
          <cell r="AA391">
            <v>37165</v>
          </cell>
          <cell r="AB391">
            <v>37165</v>
          </cell>
          <cell r="AC391">
            <v>37165</v>
          </cell>
          <cell r="AE391">
            <v>2.2624999999999999E-2</v>
          </cell>
          <cell r="AF391">
            <v>280550</v>
          </cell>
        </row>
        <row r="392">
          <cell r="B392">
            <v>936200</v>
          </cell>
          <cell r="C392">
            <v>4</v>
          </cell>
          <cell r="D392">
            <v>934664.24441319995</v>
          </cell>
          <cell r="I392">
            <v>38260</v>
          </cell>
          <cell r="J392">
            <v>38260</v>
          </cell>
          <cell r="K392">
            <v>38260</v>
          </cell>
          <cell r="L392">
            <v>38260</v>
          </cell>
          <cell r="M392">
            <v>38260</v>
          </cell>
          <cell r="N392">
            <v>38260</v>
          </cell>
          <cell r="O392">
            <v>38260</v>
          </cell>
          <cell r="P392">
            <v>38260</v>
          </cell>
          <cell r="Q392">
            <v>38260</v>
          </cell>
          <cell r="R392">
            <v>38260</v>
          </cell>
          <cell r="S392">
            <v>38260</v>
          </cell>
          <cell r="T392">
            <v>38260</v>
          </cell>
          <cell r="U392">
            <v>38260</v>
          </cell>
          <cell r="Y392">
            <v>37529</v>
          </cell>
          <cell r="Z392">
            <v>37529</v>
          </cell>
          <cell r="AA392">
            <v>37529</v>
          </cell>
          <cell r="AB392">
            <v>37529</v>
          </cell>
          <cell r="AC392">
            <v>37529</v>
          </cell>
          <cell r="AE392">
            <v>0</v>
          </cell>
          <cell r="AF392">
            <v>0</v>
          </cell>
        </row>
        <row r="393">
          <cell r="B393">
            <v>892736</v>
          </cell>
          <cell r="C393">
            <v>5</v>
          </cell>
          <cell r="D393">
            <v>891271.54336729599</v>
          </cell>
          <cell r="I393">
            <v>38261</v>
          </cell>
          <cell r="J393">
            <v>38261</v>
          </cell>
          <cell r="K393">
            <v>37895</v>
          </cell>
          <cell r="L393">
            <v>38261</v>
          </cell>
          <cell r="M393">
            <v>38261</v>
          </cell>
          <cell r="N393">
            <v>38261</v>
          </cell>
          <cell r="O393">
            <v>38292</v>
          </cell>
          <cell r="P393">
            <v>38292</v>
          </cell>
          <cell r="Q393">
            <v>38292</v>
          </cell>
          <cell r="R393">
            <v>38292</v>
          </cell>
          <cell r="S393">
            <v>38292</v>
          </cell>
          <cell r="T393">
            <v>38292</v>
          </cell>
          <cell r="U393">
            <v>38292</v>
          </cell>
          <cell r="Y393">
            <v>38292</v>
          </cell>
          <cell r="Z393">
            <v>38322</v>
          </cell>
          <cell r="AA393">
            <v>38292</v>
          </cell>
          <cell r="AB393">
            <v>38292</v>
          </cell>
          <cell r="AC393">
            <v>38292</v>
          </cell>
          <cell r="AE393" t="e">
            <v>#DIV/0!</v>
          </cell>
        </row>
        <row r="394">
          <cell r="B394">
            <v>1057142</v>
          </cell>
          <cell r="C394">
            <v>6</v>
          </cell>
          <cell r="D394">
            <v>1055407.8494632121</v>
          </cell>
          <cell r="I394">
            <v>38260</v>
          </cell>
          <cell r="J394">
            <v>38260</v>
          </cell>
          <cell r="K394">
            <v>38260</v>
          </cell>
          <cell r="L394">
            <v>38260</v>
          </cell>
          <cell r="M394">
            <v>38260</v>
          </cell>
          <cell r="N394">
            <v>38260</v>
          </cell>
          <cell r="O394">
            <v>38260</v>
          </cell>
          <cell r="P394">
            <v>38260</v>
          </cell>
          <cell r="Q394">
            <v>38260</v>
          </cell>
          <cell r="R394">
            <v>38260</v>
          </cell>
          <cell r="S394">
            <v>38260</v>
          </cell>
          <cell r="T394">
            <v>38260</v>
          </cell>
          <cell r="U394">
            <v>38260</v>
          </cell>
          <cell r="Y394">
            <v>37529</v>
          </cell>
          <cell r="Z394">
            <v>37529</v>
          </cell>
          <cell r="AA394">
            <v>37529</v>
          </cell>
          <cell r="AB394">
            <v>37529</v>
          </cell>
          <cell r="AC394">
            <v>37529</v>
          </cell>
        </row>
        <row r="395">
          <cell r="B395">
            <v>1080403</v>
          </cell>
          <cell r="C395">
            <v>7</v>
          </cell>
          <cell r="D395">
            <v>1078630.691793158</v>
          </cell>
          <cell r="I395">
            <v>0</v>
          </cell>
          <cell r="J395">
            <v>0</v>
          </cell>
          <cell r="K395">
            <v>366</v>
          </cell>
          <cell r="L395">
            <v>0</v>
          </cell>
          <cell r="M395">
            <v>0</v>
          </cell>
          <cell r="N395">
            <v>0</v>
          </cell>
          <cell r="O395">
            <v>-31</v>
          </cell>
          <cell r="P395">
            <v>-31</v>
          </cell>
          <cell r="Q395">
            <v>-31</v>
          </cell>
          <cell r="R395">
            <v>-31</v>
          </cell>
          <cell r="S395">
            <v>-31</v>
          </cell>
          <cell r="T395">
            <v>-31</v>
          </cell>
          <cell r="U395">
            <v>-31</v>
          </cell>
          <cell r="Y395">
            <v>-762</v>
          </cell>
          <cell r="Z395">
            <v>-792</v>
          </cell>
          <cell r="AA395">
            <v>-762</v>
          </cell>
          <cell r="AB395">
            <v>-762</v>
          </cell>
          <cell r="AC395">
            <v>-762</v>
          </cell>
        </row>
        <row r="396">
          <cell r="B396">
            <v>1283718</v>
          </cell>
          <cell r="C396">
            <v>8</v>
          </cell>
          <cell r="D396">
            <v>1281612.1710207479</v>
          </cell>
          <cell r="F396">
            <v>19448546.107836813</v>
          </cell>
          <cell r="H396">
            <v>0</v>
          </cell>
          <cell r="I396">
            <v>7803511.3200159073</v>
          </cell>
          <cell r="J396">
            <v>3909845.5535597056</v>
          </cell>
          <cell r="K396">
            <v>3833433.5742532462</v>
          </cell>
          <cell r="L396">
            <v>3901755.6600079536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B397">
            <v>1662200</v>
          </cell>
          <cell r="C397">
            <v>9</v>
          </cell>
          <cell r="D397">
            <v>1659473.3038492</v>
          </cell>
        </row>
        <row r="398">
          <cell r="B398">
            <v>1564577</v>
          </cell>
          <cell r="C398">
            <v>10</v>
          </cell>
          <cell r="D398">
            <v>1562010.4459851219</v>
          </cell>
        </row>
        <row r="399">
          <cell r="B399">
            <v>1755143</v>
          </cell>
          <cell r="C399">
            <v>11</v>
          </cell>
          <cell r="D399">
            <v>1752263.8388507979</v>
          </cell>
        </row>
        <row r="400">
          <cell r="B400">
            <v>1513924</v>
          </cell>
          <cell r="C400">
            <v>12</v>
          </cell>
          <cell r="D400">
            <v>1511440.537875464</v>
          </cell>
        </row>
        <row r="401">
          <cell r="B401">
            <v>1613486</v>
          </cell>
          <cell r="C401">
            <v>13</v>
          </cell>
          <cell r="D401">
            <v>1610839.2149767959</v>
          </cell>
        </row>
        <row r="402">
          <cell r="B402">
            <v>1637080</v>
          </cell>
          <cell r="C402">
            <v>14</v>
          </cell>
          <cell r="D402">
            <v>1634394.5110488799</v>
          </cell>
        </row>
        <row r="403">
          <cell r="B403">
            <v>1836458</v>
          </cell>
          <cell r="C403">
            <v>15</v>
          </cell>
          <cell r="D403">
            <v>1833445.448586388</v>
          </cell>
          <cell r="AS403">
            <v>568116</v>
          </cell>
        </row>
        <row r="404">
          <cell r="B404">
            <v>1257357</v>
          </cell>
          <cell r="C404">
            <v>16</v>
          </cell>
          <cell r="D404">
            <v>1255294.413974202</v>
          </cell>
          <cell r="AS404">
            <v>376613</v>
          </cell>
        </row>
        <row r="405">
          <cell r="B405">
            <v>1004185</v>
          </cell>
          <cell r="C405">
            <v>17</v>
          </cell>
          <cell r="D405">
            <v>1002537.72086741</v>
          </cell>
          <cell r="AS405">
            <v>214281</v>
          </cell>
        </row>
        <row r="406">
          <cell r="B406">
            <v>978272</v>
          </cell>
          <cell r="C406">
            <v>18</v>
          </cell>
          <cell r="D406">
            <v>976667.22891539196</v>
          </cell>
          <cell r="AS406">
            <v>455327</v>
          </cell>
        </row>
        <row r="407">
          <cell r="B407">
            <v>954461</v>
          </cell>
          <cell r="C407">
            <v>19</v>
          </cell>
          <cell r="D407">
            <v>952895.28881314595</v>
          </cell>
          <cell r="AS407">
            <v>183167</v>
          </cell>
        </row>
        <row r="408">
          <cell r="B408">
            <v>934150</v>
          </cell>
          <cell r="C408">
            <v>20</v>
          </cell>
          <cell r="D408">
            <v>932617.60726189998</v>
          </cell>
          <cell r="AS408">
            <v>334039</v>
          </cell>
        </row>
        <row r="409">
          <cell r="B409">
            <v>867682</v>
          </cell>
          <cell r="C409">
            <v>21</v>
          </cell>
          <cell r="D409">
            <v>866258.64229965198</v>
          </cell>
          <cell r="U409">
            <v>1010753</v>
          </cell>
          <cell r="AS409">
            <v>515834</v>
          </cell>
        </row>
        <row r="410">
          <cell r="B410">
            <v>1116242</v>
          </cell>
          <cell r="C410">
            <v>22</v>
          </cell>
          <cell r="D410">
            <v>1114410.9009958119</v>
          </cell>
          <cell r="U410">
            <v>547210</v>
          </cell>
          <cell r="AS410">
            <v>404373</v>
          </cell>
        </row>
        <row r="411">
          <cell r="B411">
            <v>1616191</v>
          </cell>
          <cell r="C411">
            <v>23</v>
          </cell>
          <cell r="D411">
            <v>1613539.7776569258</v>
          </cell>
          <cell r="U411">
            <v>692187</v>
          </cell>
          <cell r="AS411">
            <v>440725</v>
          </cell>
        </row>
        <row r="412">
          <cell r="B412">
            <v>1763287</v>
          </cell>
          <cell r="C412">
            <v>24</v>
          </cell>
          <cell r="D412">
            <v>1760394.479319182</v>
          </cell>
          <cell r="U412">
            <v>865961</v>
          </cell>
          <cell r="AS412">
            <v>422215</v>
          </cell>
        </row>
        <row r="413">
          <cell r="B413">
            <v>1451920</v>
          </cell>
          <cell r="C413">
            <v>25</v>
          </cell>
          <cell r="D413">
            <v>1449538.25010512</v>
          </cell>
          <cell r="U413">
            <v>856729</v>
          </cell>
          <cell r="AS413">
            <v>347658</v>
          </cell>
        </row>
        <row r="414">
          <cell r="B414">
            <v>1236136</v>
          </cell>
          <cell r="C414">
            <v>26</v>
          </cell>
          <cell r="D414">
            <v>1234108.2251996959</v>
          </cell>
          <cell r="U414">
            <v>0</v>
          </cell>
          <cell r="AS414">
            <v>57691</v>
          </cell>
        </row>
        <row r="415">
          <cell r="B415">
            <v>1243414</v>
          </cell>
          <cell r="C415">
            <v>27</v>
          </cell>
          <cell r="D415">
            <v>1241374.286266604</v>
          </cell>
          <cell r="U415">
            <v>128134</v>
          </cell>
          <cell r="AS415">
            <v>294351</v>
          </cell>
        </row>
        <row r="416">
          <cell r="B416">
            <v>1322097</v>
          </cell>
          <cell r="C416">
            <v>28</v>
          </cell>
          <cell r="D416">
            <v>1319928.2135718421</v>
          </cell>
          <cell r="U416">
            <v>429315</v>
          </cell>
          <cell r="W416" t="e">
            <v>#DIV/0!</v>
          </cell>
          <cell r="AS416">
            <v>418457</v>
          </cell>
        </row>
        <row r="417">
          <cell r="B417">
            <v>1525960</v>
          </cell>
          <cell r="C417">
            <v>29</v>
          </cell>
          <cell r="D417">
            <v>1523456.79385256</v>
          </cell>
          <cell r="U417">
            <v>428633</v>
          </cell>
          <cell r="AS417">
            <v>338937</v>
          </cell>
        </row>
        <row r="418">
          <cell r="B418">
            <v>1525960</v>
          </cell>
          <cell r="C418">
            <v>30</v>
          </cell>
          <cell r="D418">
            <v>1523456.79385256</v>
          </cell>
          <cell r="U418">
            <v>221364</v>
          </cell>
          <cell r="AS418">
            <v>567763</v>
          </cell>
        </row>
        <row r="419">
          <cell r="B419">
            <v>1525960</v>
          </cell>
          <cell r="C419">
            <v>31</v>
          </cell>
          <cell r="D419">
            <v>1523456.79385256</v>
          </cell>
          <cell r="U419">
            <v>0</v>
          </cell>
          <cell r="W419" t="e">
            <v>#DIV/0!</v>
          </cell>
          <cell r="X419">
            <v>1</v>
          </cell>
          <cell r="Y419">
            <v>0</v>
          </cell>
          <cell r="AS419">
            <v>870809</v>
          </cell>
        </row>
        <row r="420">
          <cell r="B420">
            <v>2476730</v>
          </cell>
          <cell r="C420">
            <v>32</v>
          </cell>
          <cell r="D420">
            <v>2472667.1374337799</v>
          </cell>
          <cell r="U420">
            <v>0</v>
          </cell>
          <cell r="W420" t="e">
            <v>#DIV/0!</v>
          </cell>
          <cell r="X420">
            <v>2</v>
          </cell>
          <cell r="Y420">
            <v>0</v>
          </cell>
          <cell r="AS420">
            <v>869353</v>
          </cell>
        </row>
        <row r="421">
          <cell r="B421">
            <v>2476730</v>
          </cell>
          <cell r="C421">
            <v>33</v>
          </cell>
          <cell r="D421">
            <v>2472667.1374337799</v>
          </cell>
          <cell r="U421">
            <v>0</v>
          </cell>
          <cell r="W421" t="e">
            <v>#DIV/0!</v>
          </cell>
          <cell r="X421">
            <v>3</v>
          </cell>
          <cell r="Y421">
            <v>0</v>
          </cell>
          <cell r="AH421">
            <v>0</v>
          </cell>
          <cell r="AS421">
            <v>745406</v>
          </cell>
        </row>
        <row r="422">
          <cell r="B422">
            <v>2476730</v>
          </cell>
          <cell r="C422">
            <v>34</v>
          </cell>
          <cell r="D422">
            <v>2472667.1374337799</v>
          </cell>
          <cell r="U422">
            <v>0</v>
          </cell>
          <cell r="W422" t="e">
            <v>#DIV/0!</v>
          </cell>
          <cell r="X422">
            <v>4</v>
          </cell>
          <cell r="Y422">
            <v>0</v>
          </cell>
          <cell r="AH422">
            <v>0</v>
          </cell>
          <cell r="AS422">
            <v>559305</v>
          </cell>
        </row>
        <row r="423">
          <cell r="B423">
            <v>2476730</v>
          </cell>
          <cell r="C423">
            <v>35</v>
          </cell>
          <cell r="D423">
            <v>2472667.1374337799</v>
          </cell>
          <cell r="U423">
            <v>0</v>
          </cell>
          <cell r="W423" t="e">
            <v>#DIV/0!</v>
          </cell>
          <cell r="X423">
            <v>5</v>
          </cell>
          <cell r="Y423">
            <v>0</v>
          </cell>
          <cell r="AH423">
            <v>0</v>
          </cell>
          <cell r="AS423">
            <v>1106590</v>
          </cell>
        </row>
        <row r="424">
          <cell r="B424">
            <v>2476730</v>
          </cell>
          <cell r="C424">
            <v>36</v>
          </cell>
          <cell r="D424">
            <v>2472667.1374337799</v>
          </cell>
          <cell r="U424">
            <v>0</v>
          </cell>
          <cell r="W424" t="e">
            <v>#DIV/0!</v>
          </cell>
          <cell r="X424">
            <v>6</v>
          </cell>
          <cell r="Y424">
            <v>0</v>
          </cell>
          <cell r="AH424">
            <v>0</v>
          </cell>
          <cell r="AS424">
            <v>459453</v>
          </cell>
        </row>
        <row r="425">
          <cell r="B425">
            <v>2476730</v>
          </cell>
          <cell r="C425">
            <v>37</v>
          </cell>
          <cell r="D425">
            <v>2472667.1374337799</v>
          </cell>
          <cell r="U425">
            <v>0</v>
          </cell>
          <cell r="W425" t="e">
            <v>#DIV/0!</v>
          </cell>
          <cell r="X425">
            <v>7</v>
          </cell>
          <cell r="Y425">
            <v>0</v>
          </cell>
          <cell r="AH425">
            <v>0</v>
          </cell>
          <cell r="AS425">
            <v>343672</v>
          </cell>
        </row>
        <row r="426">
          <cell r="B426">
            <v>2476730</v>
          </cell>
          <cell r="C426">
            <v>38</v>
          </cell>
          <cell r="D426">
            <v>2472667.1374337799</v>
          </cell>
          <cell r="U426">
            <v>545334</v>
          </cell>
          <cell r="W426" t="e">
            <v>#DIV/0!</v>
          </cell>
          <cell r="X426">
            <v>8</v>
          </cell>
          <cell r="Y426">
            <v>0</v>
          </cell>
          <cell r="AH426">
            <v>0</v>
          </cell>
          <cell r="AS426">
            <v>0</v>
          </cell>
        </row>
        <row r="427">
          <cell r="B427">
            <v>2476730</v>
          </cell>
          <cell r="C427">
            <v>39</v>
          </cell>
          <cell r="D427">
            <v>2472667.1374337799</v>
          </cell>
          <cell r="U427">
            <v>752312</v>
          </cell>
          <cell r="W427" t="e">
            <v>#DIV/0!</v>
          </cell>
          <cell r="X427">
            <v>9</v>
          </cell>
          <cell r="Y427">
            <v>0</v>
          </cell>
          <cell r="AH427">
            <v>0</v>
          </cell>
          <cell r="AS427">
            <v>224757</v>
          </cell>
        </row>
        <row r="428">
          <cell r="B428">
            <v>2243798</v>
          </cell>
          <cell r="C428">
            <v>40</v>
          </cell>
          <cell r="D428">
            <v>2240117.2423476279</v>
          </cell>
          <cell r="U428">
            <v>568991</v>
          </cell>
          <cell r="W428" t="e">
            <v>#DIV/0!</v>
          </cell>
          <cell r="X428">
            <v>10</v>
          </cell>
          <cell r="Y428">
            <v>0</v>
          </cell>
          <cell r="AH428">
            <v>0</v>
          </cell>
          <cell r="AS428">
            <v>424407</v>
          </cell>
        </row>
        <row r="429">
          <cell r="B429">
            <v>2434030</v>
          </cell>
          <cell r="C429">
            <v>41</v>
          </cell>
          <cell r="D429">
            <v>2430037.1831115801</v>
          </cell>
          <cell r="U429">
            <v>893258</v>
          </cell>
          <cell r="W429" t="e">
            <v>#DIV/0!</v>
          </cell>
          <cell r="X429">
            <v>11</v>
          </cell>
          <cell r="Y429">
            <v>0</v>
          </cell>
          <cell r="AH429">
            <v>0</v>
          </cell>
          <cell r="AS429">
            <v>354609</v>
          </cell>
        </row>
        <row r="430">
          <cell r="B430">
            <v>2388816</v>
          </cell>
          <cell r="C430">
            <v>42</v>
          </cell>
          <cell r="D430">
            <v>2384897.3527901759</v>
          </cell>
          <cell r="U430">
            <v>1128283</v>
          </cell>
          <cell r="W430" t="e">
            <v>#DIV/0!</v>
          </cell>
          <cell r="X430">
            <v>12</v>
          </cell>
          <cell r="Y430">
            <v>0</v>
          </cell>
          <cell r="AH430">
            <v>0</v>
          </cell>
          <cell r="AS430">
            <v>427933</v>
          </cell>
        </row>
        <row r="431">
          <cell r="B431">
            <v>2476730</v>
          </cell>
          <cell r="C431">
            <v>43</v>
          </cell>
          <cell r="D431">
            <v>2472667.1374337799</v>
          </cell>
          <cell r="U431">
            <v>787514</v>
          </cell>
          <cell r="W431" t="e">
            <v>#DIV/0!</v>
          </cell>
          <cell r="X431">
            <v>13</v>
          </cell>
          <cell r="Y431">
            <v>0</v>
          </cell>
          <cell r="AH431">
            <v>0</v>
          </cell>
          <cell r="AS431">
            <v>82597</v>
          </cell>
        </row>
        <row r="432">
          <cell r="B432">
            <v>2476730</v>
          </cell>
          <cell r="C432">
            <v>44</v>
          </cell>
          <cell r="D432">
            <v>2472667.1374337799</v>
          </cell>
          <cell r="U432">
            <v>528143</v>
          </cell>
          <cell r="W432" t="e">
            <v>#DIV/0!</v>
          </cell>
          <cell r="X432">
            <v>14</v>
          </cell>
          <cell r="Y432">
            <v>0</v>
          </cell>
          <cell r="AH432">
            <v>0</v>
          </cell>
          <cell r="AS432">
            <v>0</v>
          </cell>
        </row>
        <row r="433">
          <cell r="B433">
            <v>2329656</v>
          </cell>
          <cell r="C433">
            <v>45</v>
          </cell>
          <cell r="D433">
            <v>2325834.3996824161</v>
          </cell>
          <cell r="U433">
            <v>0</v>
          </cell>
          <cell r="W433" t="e">
            <v>#DIV/0!</v>
          </cell>
          <cell r="X433">
            <v>15</v>
          </cell>
          <cell r="Y433">
            <v>0</v>
          </cell>
          <cell r="AH433">
            <v>0</v>
          </cell>
          <cell r="AS433">
            <v>215813</v>
          </cell>
        </row>
        <row r="434">
          <cell r="B434">
            <v>2461729</v>
          </cell>
          <cell r="C434">
            <v>46</v>
          </cell>
          <cell r="D434">
            <v>2457690.7452841941</v>
          </cell>
          <cell r="U434">
            <v>0</v>
          </cell>
          <cell r="W434" t="e">
            <v>#DIV/0!</v>
          </cell>
          <cell r="X434">
            <v>16</v>
          </cell>
          <cell r="Y434">
            <v>0</v>
          </cell>
          <cell r="AH434">
            <v>0</v>
          </cell>
          <cell r="AS434">
            <v>418287</v>
          </cell>
        </row>
        <row r="435">
          <cell r="B435">
            <v>2476730</v>
          </cell>
          <cell r="C435">
            <v>47</v>
          </cell>
          <cell r="D435">
            <v>2472667.1374337799</v>
          </cell>
          <cell r="U435">
            <v>489406</v>
          </cell>
          <cell r="W435" t="e">
            <v>#DIV/0!</v>
          </cell>
          <cell r="X435">
            <v>17</v>
          </cell>
          <cell r="Y435">
            <v>0</v>
          </cell>
          <cell r="AH435">
            <v>0</v>
          </cell>
          <cell r="AS435">
            <v>418551</v>
          </cell>
        </row>
        <row r="436">
          <cell r="B436">
            <v>2476730</v>
          </cell>
          <cell r="C436">
            <v>48</v>
          </cell>
          <cell r="D436">
            <v>2472667.1374337799</v>
          </cell>
          <cell r="U436">
            <v>608918</v>
          </cell>
          <cell r="W436" t="e">
            <v>#DIV/0!</v>
          </cell>
          <cell r="X436">
            <v>18</v>
          </cell>
          <cell r="Y436">
            <v>0</v>
          </cell>
          <cell r="AH436">
            <v>0</v>
          </cell>
          <cell r="AS436">
            <v>409761</v>
          </cell>
        </row>
        <row r="437">
          <cell r="B437">
            <v>2108123</v>
          </cell>
          <cell r="C437">
            <v>49</v>
          </cell>
          <cell r="D437">
            <v>2104664.8055170779</v>
          </cell>
          <cell r="U437">
            <v>644591</v>
          </cell>
          <cell r="W437" t="e">
            <v>#DIV/0!</v>
          </cell>
          <cell r="X437">
            <v>19</v>
          </cell>
          <cell r="Y437">
            <v>0</v>
          </cell>
          <cell r="AH437">
            <v>0</v>
          </cell>
          <cell r="AS437">
            <v>1106590</v>
          </cell>
        </row>
        <row r="438">
          <cell r="B438">
            <v>2476730</v>
          </cell>
          <cell r="C438">
            <v>50</v>
          </cell>
          <cell r="D438">
            <v>2472667.1374337799</v>
          </cell>
          <cell r="U438">
            <v>618734</v>
          </cell>
          <cell r="W438" t="e">
            <v>#DIV/0!</v>
          </cell>
          <cell r="X438">
            <v>20</v>
          </cell>
          <cell r="Y438">
            <v>0</v>
          </cell>
          <cell r="AH438">
            <v>0</v>
          </cell>
          <cell r="AS438">
            <v>776444</v>
          </cell>
        </row>
        <row r="439">
          <cell r="B439">
            <v>2476730</v>
          </cell>
          <cell r="C439">
            <v>51</v>
          </cell>
          <cell r="D439">
            <v>2472667.1374337799</v>
          </cell>
          <cell r="U439">
            <v>904955</v>
          </cell>
          <cell r="W439" t="e">
            <v>#DIV/0!</v>
          </cell>
          <cell r="X439">
            <v>21</v>
          </cell>
          <cell r="Y439">
            <v>0</v>
          </cell>
          <cell r="AH439">
            <v>0</v>
          </cell>
          <cell r="AS439">
            <v>607225</v>
          </cell>
        </row>
        <row r="440">
          <cell r="B440">
            <v>2476730</v>
          </cell>
          <cell r="C440">
            <v>52</v>
          </cell>
          <cell r="D440">
            <v>2472667.1374337799</v>
          </cell>
          <cell r="U440">
            <v>938738</v>
          </cell>
          <cell r="W440" t="e">
            <v>#DIV/0!</v>
          </cell>
          <cell r="X440">
            <v>22</v>
          </cell>
          <cell r="Y440">
            <v>0</v>
          </cell>
          <cell r="AH440">
            <v>0</v>
          </cell>
          <cell r="AS440">
            <v>1106590</v>
          </cell>
        </row>
        <row r="441">
          <cell r="B441">
            <v>2476730</v>
          </cell>
          <cell r="C441">
            <v>53</v>
          </cell>
          <cell r="D441">
            <v>2472667.1374337799</v>
          </cell>
          <cell r="U441">
            <v>1071696</v>
          </cell>
          <cell r="W441" t="e">
            <v>#DIV/0!</v>
          </cell>
          <cell r="X441">
            <v>23</v>
          </cell>
          <cell r="Y441">
            <v>0</v>
          </cell>
          <cell r="AH441">
            <v>0</v>
          </cell>
          <cell r="AS441">
            <v>905265</v>
          </cell>
        </row>
        <row r="442">
          <cell r="B442">
            <v>2476730</v>
          </cell>
          <cell r="C442">
            <v>54</v>
          </cell>
          <cell r="D442">
            <v>2472667.1374337799</v>
          </cell>
          <cell r="U442">
            <v>736598</v>
          </cell>
          <cell r="W442" t="e">
            <v>#DIV/0!</v>
          </cell>
          <cell r="X442">
            <v>24</v>
          </cell>
          <cell r="Y442">
            <v>0</v>
          </cell>
          <cell r="AH442">
            <v>0</v>
          </cell>
          <cell r="AS442">
            <v>500668</v>
          </cell>
        </row>
        <row r="443">
          <cell r="B443">
            <v>2476730</v>
          </cell>
          <cell r="C443">
            <v>55</v>
          </cell>
          <cell r="D443">
            <v>2472667.1374337799</v>
          </cell>
          <cell r="U443">
            <v>573554</v>
          </cell>
          <cell r="W443" t="e">
            <v>#DIV/0!</v>
          </cell>
          <cell r="X443">
            <v>25</v>
          </cell>
          <cell r="Y443">
            <v>0</v>
          </cell>
          <cell r="AH443">
            <v>0</v>
          </cell>
          <cell r="AS443">
            <v>90773</v>
          </cell>
        </row>
        <row r="444">
          <cell r="B444">
            <v>2476730</v>
          </cell>
          <cell r="C444">
            <v>56</v>
          </cell>
          <cell r="D444">
            <v>2472667.1374337799</v>
          </cell>
          <cell r="U444">
            <v>777684</v>
          </cell>
          <cell r="W444" t="e">
            <v>#DIV/0!</v>
          </cell>
          <cell r="X444">
            <v>26</v>
          </cell>
          <cell r="Y444">
            <v>0</v>
          </cell>
          <cell r="AH444">
            <v>0</v>
          </cell>
          <cell r="AS444">
            <v>446276</v>
          </cell>
        </row>
        <row r="445">
          <cell r="B445">
            <v>2476730</v>
          </cell>
          <cell r="C445">
            <v>57</v>
          </cell>
          <cell r="D445">
            <v>2472667.1374337799</v>
          </cell>
          <cell r="U445">
            <v>1071976</v>
          </cell>
          <cell r="W445" t="e">
            <v>#DIV/0!</v>
          </cell>
          <cell r="X445">
            <v>27</v>
          </cell>
          <cell r="Y445">
            <v>0</v>
          </cell>
          <cell r="AH445">
            <v>0</v>
          </cell>
          <cell r="AS445">
            <v>366789</v>
          </cell>
        </row>
        <row r="446">
          <cell r="B446">
            <v>2476730</v>
          </cell>
          <cell r="C446">
            <v>58</v>
          </cell>
          <cell r="D446">
            <v>2472667.1374337799</v>
          </cell>
          <cell r="U446">
            <v>1210809</v>
          </cell>
          <cell r="W446" t="e">
            <v>#DIV/0!</v>
          </cell>
          <cell r="X446">
            <v>28</v>
          </cell>
          <cell r="Y446">
            <v>0</v>
          </cell>
          <cell r="AH446">
            <v>0</v>
          </cell>
          <cell r="AS446">
            <v>312618</v>
          </cell>
        </row>
        <row r="447">
          <cell r="B447">
            <v>2460917</v>
          </cell>
          <cell r="C447">
            <v>59</v>
          </cell>
          <cell r="D447">
            <v>2456880.0773003618</v>
          </cell>
          <cell r="U447">
            <v>1052037</v>
          </cell>
          <cell r="W447" t="e">
            <v>#DIV/0!</v>
          </cell>
          <cell r="X447">
            <v>29</v>
          </cell>
          <cell r="Y447">
            <v>0</v>
          </cell>
          <cell r="AH447">
            <v>0</v>
          </cell>
          <cell r="AS447">
            <v>0</v>
          </cell>
        </row>
        <row r="448">
          <cell r="B448">
            <v>2290574</v>
          </cell>
          <cell r="C448">
            <v>60</v>
          </cell>
          <cell r="D448">
            <v>2286816.5103423637</v>
          </cell>
          <cell r="U448">
            <v>1103127</v>
          </cell>
          <cell r="W448" t="e">
            <v>#DIV/0!</v>
          </cell>
          <cell r="X448">
            <v>30</v>
          </cell>
          <cell r="Y448">
            <v>0</v>
          </cell>
          <cell r="AH448">
            <v>0</v>
          </cell>
          <cell r="AS448">
            <v>0</v>
          </cell>
        </row>
        <row r="449">
          <cell r="B449">
            <v>2476730</v>
          </cell>
          <cell r="C449">
            <v>61</v>
          </cell>
          <cell r="D449">
            <v>2472667.1374337799</v>
          </cell>
          <cell r="U449">
            <v>189345</v>
          </cell>
          <cell r="W449" t="e">
            <v>#DIV/0!</v>
          </cell>
          <cell r="X449">
            <v>31</v>
          </cell>
          <cell r="Y449">
            <v>0</v>
          </cell>
          <cell r="AH449">
            <v>0</v>
          </cell>
          <cell r="AS449">
            <v>0</v>
          </cell>
        </row>
        <row r="450">
          <cell r="B450">
            <v>2621860</v>
          </cell>
          <cell r="C450">
            <v>62</v>
          </cell>
          <cell r="D450">
            <v>2617559.0641499599</v>
          </cell>
          <cell r="U450">
            <v>789701</v>
          </cell>
          <cell r="W450" t="e">
            <v>#DIV/0!</v>
          </cell>
          <cell r="X450">
            <v>32</v>
          </cell>
          <cell r="Y450">
            <v>48330</v>
          </cell>
          <cell r="AH450">
            <v>0</v>
          </cell>
          <cell r="AS450">
            <v>0</v>
          </cell>
        </row>
        <row r="451">
          <cell r="B451">
            <v>2621860</v>
          </cell>
          <cell r="C451">
            <v>63</v>
          </cell>
          <cell r="D451">
            <v>2617559.0641499599</v>
          </cell>
          <cell r="U451">
            <v>1611145</v>
          </cell>
          <cell r="W451" t="e">
            <v>#DIV/0!</v>
          </cell>
          <cell r="X451">
            <v>33</v>
          </cell>
          <cell r="Y451">
            <v>48330</v>
          </cell>
          <cell r="AH451">
            <v>0</v>
          </cell>
          <cell r="AS451">
            <v>0</v>
          </cell>
        </row>
        <row r="452">
          <cell r="B452">
            <v>2621860</v>
          </cell>
          <cell r="C452">
            <v>64</v>
          </cell>
          <cell r="D452">
            <v>2617559.0641499599</v>
          </cell>
          <cell r="U452">
            <v>1188227</v>
          </cell>
          <cell r="W452" t="e">
            <v>#DIV/0!</v>
          </cell>
          <cell r="X452">
            <v>34</v>
          </cell>
          <cell r="Y452">
            <v>48330</v>
          </cell>
          <cell r="AH452">
            <v>0</v>
          </cell>
          <cell r="AS452">
            <v>0</v>
          </cell>
        </row>
        <row r="453">
          <cell r="B453">
            <v>2621860</v>
          </cell>
          <cell r="C453">
            <v>65</v>
          </cell>
          <cell r="D453">
            <v>2617559.0641499599</v>
          </cell>
          <cell r="U453">
            <v>599559</v>
          </cell>
          <cell r="W453" t="e">
            <v>#DIV/0!</v>
          </cell>
          <cell r="X453">
            <v>35</v>
          </cell>
          <cell r="Y453">
            <v>48330</v>
          </cell>
          <cell r="AH453">
            <v>0</v>
          </cell>
          <cell r="AS453">
            <v>0</v>
          </cell>
        </row>
        <row r="454">
          <cell r="B454">
            <v>2621860</v>
          </cell>
          <cell r="C454">
            <v>66</v>
          </cell>
          <cell r="D454">
            <v>2617559.0641499599</v>
          </cell>
          <cell r="U454">
            <v>240383</v>
          </cell>
          <cell r="W454" t="e">
            <v>#DIV/0!</v>
          </cell>
          <cell r="X454">
            <v>36</v>
          </cell>
          <cell r="Y454">
            <v>48330</v>
          </cell>
          <cell r="AH454">
            <v>0</v>
          </cell>
          <cell r="AS454">
            <v>0</v>
          </cell>
        </row>
        <row r="455">
          <cell r="B455">
            <v>2621860</v>
          </cell>
          <cell r="C455">
            <v>67</v>
          </cell>
          <cell r="D455">
            <v>2617559.0641499599</v>
          </cell>
          <cell r="U455">
            <v>296542</v>
          </cell>
          <cell r="W455" t="e">
            <v>#DIV/0!</v>
          </cell>
          <cell r="X455">
            <v>37</v>
          </cell>
          <cell r="Y455">
            <v>48330</v>
          </cell>
          <cell r="AH455">
            <v>0</v>
          </cell>
          <cell r="AS455">
            <v>0</v>
          </cell>
        </row>
        <row r="456">
          <cell r="B456">
            <v>2621860</v>
          </cell>
          <cell r="C456">
            <v>68</v>
          </cell>
          <cell r="D456">
            <v>2617559.0641499599</v>
          </cell>
          <cell r="U456">
            <v>290422</v>
          </cell>
          <cell r="W456" t="e">
            <v>#DIV/0!</v>
          </cell>
          <cell r="X456">
            <v>38</v>
          </cell>
          <cell r="Y456">
            <v>48330</v>
          </cell>
          <cell r="AH456">
            <v>0</v>
          </cell>
          <cell r="AS456">
            <v>0</v>
          </cell>
        </row>
        <row r="457">
          <cell r="B457">
            <v>2621860</v>
          </cell>
          <cell r="C457">
            <v>69</v>
          </cell>
          <cell r="D457">
            <v>2617559.0641499599</v>
          </cell>
          <cell r="U457">
            <v>440710</v>
          </cell>
          <cell r="W457" t="e">
            <v>#DIV/0!</v>
          </cell>
          <cell r="X457">
            <v>39</v>
          </cell>
          <cell r="Y457">
            <v>48330</v>
          </cell>
          <cell r="AH457">
            <v>0</v>
          </cell>
          <cell r="AS457">
            <v>0</v>
          </cell>
        </row>
        <row r="458">
          <cell r="B458">
            <v>2621860</v>
          </cell>
          <cell r="C458">
            <v>70</v>
          </cell>
          <cell r="D458">
            <v>2617559.0641499599</v>
          </cell>
          <cell r="U458">
            <v>827433</v>
          </cell>
          <cell r="W458" t="e">
            <v>#DIV/0!</v>
          </cell>
          <cell r="X458">
            <v>40</v>
          </cell>
          <cell r="Y458">
            <v>48330</v>
          </cell>
          <cell r="AH458">
            <v>0</v>
          </cell>
          <cell r="AS458">
            <v>0</v>
          </cell>
        </row>
        <row r="459">
          <cell r="B459">
            <v>2621860</v>
          </cell>
          <cell r="C459">
            <v>71</v>
          </cell>
          <cell r="D459">
            <v>2617559.0641499599</v>
          </cell>
          <cell r="U459">
            <v>786802</v>
          </cell>
          <cell r="W459" t="e">
            <v>#DIV/0!</v>
          </cell>
          <cell r="X459">
            <v>41</v>
          </cell>
          <cell r="Y459">
            <v>48330</v>
          </cell>
          <cell r="AH459">
            <v>0</v>
          </cell>
          <cell r="AS459">
            <v>0</v>
          </cell>
        </row>
        <row r="460">
          <cell r="B460">
            <v>2621860</v>
          </cell>
          <cell r="C460">
            <v>72</v>
          </cell>
          <cell r="D460">
            <v>2617559.0641499599</v>
          </cell>
          <cell r="U460">
            <v>1164533</v>
          </cell>
          <cell r="W460" t="e">
            <v>#DIV/0!</v>
          </cell>
          <cell r="X460">
            <v>42</v>
          </cell>
          <cell r="Y460">
            <v>48330</v>
          </cell>
          <cell r="AH460">
            <v>0</v>
          </cell>
          <cell r="AS460">
            <v>0</v>
          </cell>
        </row>
        <row r="461">
          <cell r="B461">
            <v>2621860</v>
          </cell>
          <cell r="C461">
            <v>73</v>
          </cell>
          <cell r="D461">
            <v>2617559.0641499599</v>
          </cell>
          <cell r="U461">
            <v>1414350</v>
          </cell>
          <cell r="W461" t="e">
            <v>#DIV/0!</v>
          </cell>
          <cell r="X461">
            <v>43</v>
          </cell>
          <cell r="Y461">
            <v>48330</v>
          </cell>
          <cell r="AH461">
            <v>0</v>
          </cell>
          <cell r="AS461">
            <v>0</v>
          </cell>
        </row>
        <row r="462">
          <cell r="B462">
            <v>2621860</v>
          </cell>
          <cell r="C462">
            <v>74</v>
          </cell>
          <cell r="D462">
            <v>2617559.0641499599</v>
          </cell>
          <cell r="U462">
            <v>1174268</v>
          </cell>
          <cell r="W462" t="e">
            <v>#DIV/0!</v>
          </cell>
          <cell r="X462">
            <v>44</v>
          </cell>
          <cell r="Y462">
            <v>48330</v>
          </cell>
          <cell r="AH462">
            <v>0</v>
          </cell>
          <cell r="AS462">
            <v>0</v>
          </cell>
        </row>
        <row r="463">
          <cell r="B463">
            <v>2621860</v>
          </cell>
          <cell r="C463">
            <v>75</v>
          </cell>
          <cell r="D463">
            <v>2617559.0641499599</v>
          </cell>
          <cell r="U463">
            <v>1198777</v>
          </cell>
          <cell r="W463" t="e">
            <v>#DIV/0!</v>
          </cell>
          <cell r="X463">
            <v>45</v>
          </cell>
          <cell r="Y463">
            <v>48330</v>
          </cell>
          <cell r="AH463">
            <v>0</v>
          </cell>
          <cell r="AS463">
            <v>0</v>
          </cell>
        </row>
        <row r="464">
          <cell r="B464">
            <v>2621860</v>
          </cell>
          <cell r="C464">
            <v>76</v>
          </cell>
          <cell r="D464">
            <v>2617559.0641499599</v>
          </cell>
          <cell r="U464">
            <v>1313786</v>
          </cell>
          <cell r="W464" t="e">
            <v>#DIV/0!</v>
          </cell>
          <cell r="X464">
            <v>46</v>
          </cell>
          <cell r="Y464">
            <v>48330</v>
          </cell>
          <cell r="AH464">
            <v>0</v>
          </cell>
          <cell r="AS464">
            <v>0</v>
          </cell>
        </row>
        <row r="465">
          <cell r="B465">
            <v>2621860</v>
          </cell>
          <cell r="C465">
            <v>77</v>
          </cell>
          <cell r="D465">
            <v>2617559.0641499599</v>
          </cell>
          <cell r="U465">
            <v>1651456</v>
          </cell>
          <cell r="W465" t="e">
            <v>#DIV/0!</v>
          </cell>
          <cell r="X465">
            <v>47</v>
          </cell>
          <cell r="Y465">
            <v>48330</v>
          </cell>
          <cell r="AH465">
            <v>0</v>
          </cell>
          <cell r="AS465">
            <v>0</v>
          </cell>
        </row>
        <row r="466">
          <cell r="B466">
            <v>2621860</v>
          </cell>
          <cell r="C466">
            <v>78</v>
          </cell>
          <cell r="D466">
            <v>2617559.0641499599</v>
          </cell>
          <cell r="U466">
            <v>1706440</v>
          </cell>
          <cell r="W466" t="e">
            <v>#DIV/0!</v>
          </cell>
          <cell r="X466">
            <v>48</v>
          </cell>
          <cell r="Y466">
            <v>48330</v>
          </cell>
          <cell r="AH466">
            <v>0</v>
          </cell>
          <cell r="AS466">
            <v>0</v>
          </cell>
        </row>
        <row r="467">
          <cell r="B467">
            <v>2621860</v>
          </cell>
          <cell r="C467">
            <v>79</v>
          </cell>
          <cell r="D467">
            <v>2617559.0641499599</v>
          </cell>
          <cell r="U467">
            <v>1706440</v>
          </cell>
          <cell r="W467" t="e">
            <v>#DIV/0!</v>
          </cell>
          <cell r="X467">
            <v>49</v>
          </cell>
          <cell r="Y467">
            <v>48330</v>
          </cell>
          <cell r="AH467">
            <v>0</v>
          </cell>
          <cell r="AS467">
            <v>0</v>
          </cell>
        </row>
        <row r="468">
          <cell r="B468">
            <v>2621860</v>
          </cell>
          <cell r="C468">
            <v>80</v>
          </cell>
          <cell r="D468">
            <v>2617559.0641499599</v>
          </cell>
          <cell r="U468">
            <v>1706440</v>
          </cell>
          <cell r="W468" t="e">
            <v>#DIV/0!</v>
          </cell>
          <cell r="X468">
            <v>50</v>
          </cell>
          <cell r="Y468">
            <v>48330</v>
          </cell>
          <cell r="AH468">
            <v>0</v>
          </cell>
          <cell r="AS468">
            <v>0</v>
          </cell>
        </row>
        <row r="469">
          <cell r="B469">
            <v>2621860</v>
          </cell>
          <cell r="C469">
            <v>81</v>
          </cell>
          <cell r="D469">
            <v>2617559.0641499599</v>
          </cell>
          <cell r="U469">
            <v>1273752</v>
          </cell>
          <cell r="W469" t="e">
            <v>#DIV/0!</v>
          </cell>
          <cell r="X469">
            <v>51</v>
          </cell>
          <cell r="Y469">
            <v>48330</v>
          </cell>
          <cell r="AH469">
            <v>0</v>
          </cell>
          <cell r="AS469">
            <v>0</v>
          </cell>
        </row>
        <row r="470">
          <cell r="B470">
            <v>2621860</v>
          </cell>
          <cell r="C470">
            <v>82</v>
          </cell>
          <cell r="D470">
            <v>2617559.0641499599</v>
          </cell>
          <cell r="U470">
            <v>994319</v>
          </cell>
          <cell r="W470" t="e">
            <v>#DIV/0!</v>
          </cell>
          <cell r="X470">
            <v>52</v>
          </cell>
          <cell r="Y470">
            <v>48330</v>
          </cell>
          <cell r="AH470">
            <v>0</v>
          </cell>
          <cell r="AS470">
            <v>0</v>
          </cell>
        </row>
        <row r="471">
          <cell r="B471">
            <v>2621860</v>
          </cell>
          <cell r="C471">
            <v>83</v>
          </cell>
          <cell r="D471">
            <v>2617559.0641499599</v>
          </cell>
          <cell r="U471">
            <v>1032584</v>
          </cell>
          <cell r="W471" t="e">
            <v>#DIV/0!</v>
          </cell>
          <cell r="X471">
            <v>53</v>
          </cell>
          <cell r="Y471">
            <v>48330</v>
          </cell>
          <cell r="AH471">
            <v>0</v>
          </cell>
          <cell r="AS471">
            <v>0</v>
          </cell>
        </row>
        <row r="472">
          <cell r="B472">
            <v>2621860</v>
          </cell>
          <cell r="C472">
            <v>84</v>
          </cell>
          <cell r="D472">
            <v>2617559.0641499599</v>
          </cell>
          <cell r="U472">
            <v>1090534</v>
          </cell>
          <cell r="W472" t="e">
            <v>#DIV/0!</v>
          </cell>
          <cell r="X472">
            <v>54</v>
          </cell>
          <cell r="Y472">
            <v>48330</v>
          </cell>
          <cell r="AH472">
            <v>0</v>
          </cell>
          <cell r="AS472">
            <v>0</v>
          </cell>
        </row>
        <row r="473">
          <cell r="B473">
            <v>2621860</v>
          </cell>
          <cell r="C473">
            <v>85</v>
          </cell>
          <cell r="D473">
            <v>2617559.0641499599</v>
          </cell>
          <cell r="U473">
            <v>680084</v>
          </cell>
          <cell r="W473" t="e">
            <v>#DIV/0!</v>
          </cell>
          <cell r="X473">
            <v>55</v>
          </cell>
          <cell r="Y473">
            <v>48330</v>
          </cell>
          <cell r="AH473">
            <v>0</v>
          </cell>
          <cell r="AS473">
            <v>0</v>
          </cell>
        </row>
        <row r="474">
          <cell r="B474">
            <v>2621860</v>
          </cell>
          <cell r="C474">
            <v>86</v>
          </cell>
          <cell r="D474">
            <v>2617559.0641499599</v>
          </cell>
          <cell r="U474">
            <v>1342416</v>
          </cell>
          <cell r="W474" t="e">
            <v>#DIV/0!</v>
          </cell>
          <cell r="X474">
            <v>56</v>
          </cell>
          <cell r="Y474">
            <v>48330</v>
          </cell>
          <cell r="AH474">
            <v>0</v>
          </cell>
          <cell r="AS474">
            <v>0</v>
          </cell>
        </row>
        <row r="475">
          <cell r="B475">
            <v>2621860</v>
          </cell>
          <cell r="C475">
            <v>87</v>
          </cell>
          <cell r="D475">
            <v>2617559.0641499599</v>
          </cell>
          <cell r="U475">
            <v>1706440</v>
          </cell>
          <cell r="W475" t="e">
            <v>#DIV/0!</v>
          </cell>
          <cell r="X475">
            <v>57</v>
          </cell>
          <cell r="Y475">
            <v>48330</v>
          </cell>
          <cell r="AH475">
            <v>0</v>
          </cell>
          <cell r="AS475">
            <v>0</v>
          </cell>
        </row>
        <row r="476">
          <cell r="B476">
            <v>2621860</v>
          </cell>
          <cell r="C476">
            <v>88</v>
          </cell>
          <cell r="D476">
            <v>2617559.0641499599</v>
          </cell>
          <cell r="U476">
            <v>502083</v>
          </cell>
          <cell r="W476" t="e">
            <v>#DIV/0!</v>
          </cell>
          <cell r="X476">
            <v>58</v>
          </cell>
          <cell r="Y476">
            <v>48330</v>
          </cell>
          <cell r="AH476">
            <v>0</v>
          </cell>
          <cell r="AS476">
            <v>0</v>
          </cell>
        </row>
        <row r="477">
          <cell r="B477">
            <v>2621860</v>
          </cell>
          <cell r="C477">
            <v>89</v>
          </cell>
          <cell r="D477">
            <v>2617559.0641499599</v>
          </cell>
          <cell r="U477">
            <v>637318</v>
          </cell>
          <cell r="W477" t="e">
            <v>#DIV/0!</v>
          </cell>
          <cell r="X477">
            <v>59</v>
          </cell>
          <cell r="Y477">
            <v>48330</v>
          </cell>
          <cell r="AH477">
            <v>0</v>
          </cell>
          <cell r="AS477">
            <v>0</v>
          </cell>
        </row>
        <row r="478">
          <cell r="B478">
            <v>2621860</v>
          </cell>
          <cell r="C478">
            <v>90</v>
          </cell>
          <cell r="D478">
            <v>2617559.0641499599</v>
          </cell>
          <cell r="U478">
            <v>973149</v>
          </cell>
          <cell r="W478" t="e">
            <v>#DIV/0!</v>
          </cell>
          <cell r="X478">
            <v>60</v>
          </cell>
          <cell r="Y478">
            <v>48330</v>
          </cell>
          <cell r="AH478">
            <v>0</v>
          </cell>
          <cell r="AS478">
            <v>0</v>
          </cell>
        </row>
        <row r="479">
          <cell r="B479">
            <v>2824414</v>
          </cell>
          <cell r="C479">
            <v>91</v>
          </cell>
          <cell r="D479">
            <v>2819780.7917326037</v>
          </cell>
          <cell r="U479">
            <v>1517891</v>
          </cell>
          <cell r="W479" t="e">
            <v>#DIV/0!</v>
          </cell>
          <cell r="X479">
            <v>61</v>
          </cell>
          <cell r="Y479">
            <v>48330</v>
          </cell>
          <cell r="AH479">
            <v>0</v>
          </cell>
          <cell r="AS479">
            <v>0</v>
          </cell>
        </row>
        <row r="480">
          <cell r="B480">
            <v>2621860</v>
          </cell>
          <cell r="C480">
            <v>92</v>
          </cell>
          <cell r="D480">
            <v>2617559.0641499599</v>
          </cell>
          <cell r="U480">
            <v>1706440</v>
          </cell>
          <cell r="W480" t="e">
            <v>#DIV/0!</v>
          </cell>
          <cell r="X480">
            <v>62</v>
          </cell>
          <cell r="Y480">
            <v>48330</v>
          </cell>
          <cell r="AH480">
            <v>0</v>
          </cell>
          <cell r="AS480">
            <v>0</v>
          </cell>
        </row>
        <row r="481">
          <cell r="B481">
            <v>2621860</v>
          </cell>
          <cell r="C481">
            <v>93</v>
          </cell>
          <cell r="D481">
            <v>2617559.0641499599</v>
          </cell>
          <cell r="U481">
            <v>1706440</v>
          </cell>
          <cell r="W481" t="e">
            <v>#DIV/0!</v>
          </cell>
          <cell r="X481">
            <v>63</v>
          </cell>
          <cell r="Y481">
            <v>48330</v>
          </cell>
          <cell r="AH481">
            <v>0</v>
          </cell>
          <cell r="AS481">
            <v>0</v>
          </cell>
        </row>
        <row r="482">
          <cell r="B482">
            <v>2621860</v>
          </cell>
          <cell r="C482">
            <v>94</v>
          </cell>
          <cell r="D482">
            <v>2617559.0641499599</v>
          </cell>
          <cell r="U482">
            <v>1572234</v>
          </cell>
          <cell r="W482" t="e">
            <v>#DIV/0!</v>
          </cell>
          <cell r="X482">
            <v>64</v>
          </cell>
          <cell r="Y482">
            <v>48330</v>
          </cell>
          <cell r="AH482">
            <v>0</v>
          </cell>
          <cell r="AS482">
            <v>0</v>
          </cell>
        </row>
        <row r="483">
          <cell r="B483">
            <v>2621860</v>
          </cell>
          <cell r="C483">
            <v>95</v>
          </cell>
          <cell r="D483">
            <v>2617559.0641499599</v>
          </cell>
          <cell r="U483">
            <v>1339242</v>
          </cell>
          <cell r="W483" t="e">
            <v>#DIV/0!</v>
          </cell>
          <cell r="X483">
            <v>65</v>
          </cell>
          <cell r="Y483">
            <v>48330</v>
          </cell>
          <cell r="AH483">
            <v>0</v>
          </cell>
          <cell r="AS483">
            <v>0</v>
          </cell>
        </row>
        <row r="484">
          <cell r="B484">
            <v>3616343</v>
          </cell>
          <cell r="C484">
            <v>96</v>
          </cell>
          <cell r="D484">
            <v>3610410.7003139979</v>
          </cell>
          <cell r="U484">
            <v>1706440</v>
          </cell>
          <cell r="W484" t="e">
            <v>#DIV/0!</v>
          </cell>
          <cell r="X484">
            <v>66</v>
          </cell>
          <cell r="Y484">
            <v>48330</v>
          </cell>
          <cell r="AH484">
            <v>0</v>
          </cell>
          <cell r="AS484">
            <v>0</v>
          </cell>
        </row>
        <row r="485">
          <cell r="B485">
            <v>3829506</v>
          </cell>
          <cell r="C485">
            <v>97</v>
          </cell>
          <cell r="D485">
            <v>3823224.0247445158</v>
          </cell>
          <cell r="U485">
            <v>1238923</v>
          </cell>
          <cell r="W485" t="e">
            <v>#DIV/0!</v>
          </cell>
          <cell r="X485">
            <v>67</v>
          </cell>
          <cell r="Y485">
            <v>48330</v>
          </cell>
          <cell r="AH485">
            <v>0</v>
          </cell>
          <cell r="AS485">
            <v>0</v>
          </cell>
        </row>
        <row r="486">
          <cell r="B486">
            <v>3485064</v>
          </cell>
          <cell r="C486">
            <v>98</v>
          </cell>
          <cell r="D486">
            <v>3479347.0522235041</v>
          </cell>
          <cell r="U486">
            <v>1638158</v>
          </cell>
          <cell r="W486" t="e">
            <v>#DIV/0!</v>
          </cell>
          <cell r="X486">
            <v>68</v>
          </cell>
          <cell r="Y486">
            <v>48330</v>
          </cell>
          <cell r="AH486">
            <v>0</v>
          </cell>
          <cell r="AS486">
            <v>0</v>
          </cell>
        </row>
        <row r="487">
          <cell r="B487">
            <v>4003402</v>
          </cell>
          <cell r="C487">
            <v>99</v>
          </cell>
          <cell r="D487">
            <v>3996834.7633115719</v>
          </cell>
          <cell r="U487">
            <v>1706440</v>
          </cell>
          <cell r="W487" t="e">
            <v>#DIV/0!</v>
          </cell>
          <cell r="X487">
            <v>69</v>
          </cell>
          <cell r="Y487">
            <v>48330</v>
          </cell>
          <cell r="AH487">
            <v>0</v>
          </cell>
          <cell r="AS487">
            <v>0</v>
          </cell>
        </row>
        <row r="488">
          <cell r="B488">
            <v>3638470</v>
          </cell>
          <cell r="C488">
            <v>100</v>
          </cell>
          <cell r="D488">
            <v>3632501.4028734197</v>
          </cell>
          <cell r="U488">
            <v>1706440</v>
          </cell>
          <cell r="W488" t="e">
            <v>#DIV/0!</v>
          </cell>
          <cell r="X488">
            <v>70</v>
          </cell>
          <cell r="Y488">
            <v>48330</v>
          </cell>
          <cell r="AH488">
            <v>0</v>
          </cell>
          <cell r="AS488">
            <v>0</v>
          </cell>
        </row>
        <row r="489">
          <cell r="B489">
            <v>2959527</v>
          </cell>
          <cell r="C489">
            <v>101</v>
          </cell>
          <cell r="D489">
            <v>2954672.1504758219</v>
          </cell>
          <cell r="U489">
            <v>1558745</v>
          </cell>
          <cell r="W489" t="e">
            <v>#DIV/0!</v>
          </cell>
          <cell r="X489">
            <v>71</v>
          </cell>
          <cell r="Y489">
            <v>48330</v>
          </cell>
          <cell r="AH489">
            <v>0</v>
          </cell>
          <cell r="AS489">
            <v>0</v>
          </cell>
        </row>
        <row r="490">
          <cell r="B490">
            <v>2648778</v>
          </cell>
          <cell r="C490">
            <v>102</v>
          </cell>
          <cell r="D490">
            <v>2644432.9074859079</v>
          </cell>
          <cell r="U490">
            <v>1201172</v>
          </cell>
          <cell r="W490" t="e">
            <v>#DIV/0!</v>
          </cell>
          <cell r="X490">
            <v>72</v>
          </cell>
          <cell r="Y490">
            <v>48330</v>
          </cell>
          <cell r="AH490">
            <v>0</v>
          </cell>
          <cell r="AS490">
            <v>0</v>
          </cell>
        </row>
        <row r="491">
          <cell r="B491">
            <v>2772542</v>
          </cell>
          <cell r="C491">
            <v>103</v>
          </cell>
          <cell r="D491">
            <v>2767993.8832876119</v>
          </cell>
          <cell r="U491">
            <v>1176573</v>
          </cell>
          <cell r="W491" t="e">
            <v>#DIV/0!</v>
          </cell>
          <cell r="X491">
            <v>73</v>
          </cell>
          <cell r="Y491">
            <v>48330</v>
          </cell>
          <cell r="AH491">
            <v>0</v>
          </cell>
          <cell r="AS491">
            <v>0</v>
          </cell>
        </row>
        <row r="492">
          <cell r="B492">
            <v>2911575</v>
          </cell>
          <cell r="C492">
            <v>104</v>
          </cell>
          <cell r="D492">
            <v>2906798.8116079499</v>
          </cell>
          <cell r="U492">
            <v>1706440</v>
          </cell>
          <cell r="W492" t="e">
            <v>#DIV/0!</v>
          </cell>
          <cell r="X492">
            <v>74</v>
          </cell>
          <cell r="Y492">
            <v>48330</v>
          </cell>
          <cell r="AH492">
            <v>0</v>
          </cell>
          <cell r="AS492">
            <v>0</v>
          </cell>
        </row>
        <row r="493">
          <cell r="B493">
            <v>2621860</v>
          </cell>
          <cell r="C493">
            <v>105</v>
          </cell>
          <cell r="D493">
            <v>2617559.0641499599</v>
          </cell>
          <cell r="U493">
            <v>1706440</v>
          </cell>
          <cell r="W493" t="e">
            <v>#DIV/0!</v>
          </cell>
          <cell r="X493">
            <v>75</v>
          </cell>
          <cell r="Y493">
            <v>48330</v>
          </cell>
          <cell r="AH493">
            <v>0</v>
          </cell>
          <cell r="AS493">
            <v>588809</v>
          </cell>
        </row>
        <row r="494">
          <cell r="B494">
            <v>2621860</v>
          </cell>
          <cell r="C494">
            <v>106</v>
          </cell>
          <cell r="D494">
            <v>2617559.0641499599</v>
          </cell>
          <cell r="U494">
            <v>1269428</v>
          </cell>
          <cell r="W494" t="e">
            <v>#DIV/0!</v>
          </cell>
          <cell r="X494">
            <v>76</v>
          </cell>
          <cell r="Y494">
            <v>48330</v>
          </cell>
          <cell r="AH494">
            <v>0</v>
          </cell>
          <cell r="AS494">
            <v>354894</v>
          </cell>
        </row>
        <row r="495">
          <cell r="B495">
            <v>2621860</v>
          </cell>
          <cell r="C495">
            <v>107</v>
          </cell>
          <cell r="D495">
            <v>2617559.0641499599</v>
          </cell>
          <cell r="U495">
            <v>1445367</v>
          </cell>
          <cell r="W495" t="e">
            <v>#DIV/0!</v>
          </cell>
          <cell r="X495">
            <v>77</v>
          </cell>
          <cell r="Y495">
            <v>48330</v>
          </cell>
          <cell r="AH495">
            <v>0</v>
          </cell>
          <cell r="AS495">
            <v>0</v>
          </cell>
        </row>
        <row r="496">
          <cell r="B496">
            <v>2621860</v>
          </cell>
          <cell r="C496">
            <v>108</v>
          </cell>
          <cell r="D496">
            <v>2617559.0641499599</v>
          </cell>
          <cell r="U496">
            <v>1706440</v>
          </cell>
          <cell r="W496" t="e">
            <v>#DIV/0!</v>
          </cell>
          <cell r="X496">
            <v>78</v>
          </cell>
          <cell r="Y496">
            <v>48330</v>
          </cell>
          <cell r="AH496">
            <v>0</v>
          </cell>
          <cell r="AS496">
            <v>0</v>
          </cell>
        </row>
        <row r="497">
          <cell r="B497">
            <v>2621860</v>
          </cell>
          <cell r="C497">
            <v>109</v>
          </cell>
          <cell r="D497">
            <v>2617559.0641499599</v>
          </cell>
          <cell r="U497">
            <v>1706440</v>
          </cell>
          <cell r="W497" t="e">
            <v>#DIV/0!</v>
          </cell>
          <cell r="X497">
            <v>79</v>
          </cell>
          <cell r="Y497">
            <v>48330</v>
          </cell>
          <cell r="AH497">
            <v>0</v>
          </cell>
          <cell r="AS497">
            <v>0</v>
          </cell>
        </row>
        <row r="498">
          <cell r="B498">
            <v>2621860</v>
          </cell>
          <cell r="C498">
            <v>110</v>
          </cell>
          <cell r="D498">
            <v>2617559.0641499599</v>
          </cell>
          <cell r="U498">
            <v>1706440</v>
          </cell>
          <cell r="W498" t="e">
            <v>#DIV/0!</v>
          </cell>
          <cell r="X498">
            <v>80</v>
          </cell>
          <cell r="Y498">
            <v>48330</v>
          </cell>
          <cell r="AH498">
            <v>0</v>
          </cell>
          <cell r="AS498">
            <v>0</v>
          </cell>
        </row>
        <row r="499">
          <cell r="B499">
            <v>2621860</v>
          </cell>
          <cell r="C499">
            <v>111</v>
          </cell>
          <cell r="D499">
            <v>2617559.0641499599</v>
          </cell>
          <cell r="U499">
            <v>1706440</v>
          </cell>
          <cell r="W499" t="e">
            <v>#DIV/0!</v>
          </cell>
          <cell r="X499">
            <v>81</v>
          </cell>
          <cell r="Y499">
            <v>48330</v>
          </cell>
          <cell r="AH499">
            <v>0</v>
          </cell>
          <cell r="AS499">
            <v>0</v>
          </cell>
        </row>
        <row r="500">
          <cell r="B500">
            <v>2621860</v>
          </cell>
          <cell r="C500">
            <v>112</v>
          </cell>
          <cell r="D500">
            <v>2617559.0641499599</v>
          </cell>
          <cell r="U500">
            <v>1104258</v>
          </cell>
          <cell r="W500" t="e">
            <v>#DIV/0!</v>
          </cell>
          <cell r="X500">
            <v>82</v>
          </cell>
          <cell r="Y500">
            <v>48330</v>
          </cell>
          <cell r="AH500">
            <v>0</v>
          </cell>
          <cell r="AS500">
            <v>0</v>
          </cell>
        </row>
        <row r="501">
          <cell r="B501">
            <v>3031261</v>
          </cell>
          <cell r="C501">
            <v>113</v>
          </cell>
          <cell r="D501">
            <v>3026288.4770179461</v>
          </cell>
          <cell r="U501">
            <v>729044</v>
          </cell>
          <cell r="W501" t="e">
            <v>#DIV/0!</v>
          </cell>
          <cell r="X501">
            <v>83</v>
          </cell>
          <cell r="Y501">
            <v>48330</v>
          </cell>
          <cell r="AH501">
            <v>0</v>
          </cell>
          <cell r="AS501">
            <v>0</v>
          </cell>
        </row>
        <row r="502">
          <cell r="B502">
            <v>2863752</v>
          </cell>
          <cell r="C502">
            <v>114</v>
          </cell>
          <cell r="D502">
            <v>2859054.2611266719</v>
          </cell>
          <cell r="U502">
            <v>480439</v>
          </cell>
          <cell r="W502" t="e">
            <v>#DIV/0!</v>
          </cell>
          <cell r="X502">
            <v>84</v>
          </cell>
          <cell r="Y502">
            <v>48330</v>
          </cell>
          <cell r="AH502">
            <v>0</v>
          </cell>
          <cell r="AS502">
            <v>0</v>
          </cell>
        </row>
        <row r="503">
          <cell r="B503">
            <v>2621860</v>
          </cell>
          <cell r="C503">
            <v>115</v>
          </cell>
          <cell r="D503">
            <v>2617559.0641499599</v>
          </cell>
          <cell r="U503">
            <v>264898</v>
          </cell>
          <cell r="W503" t="e">
            <v>#DIV/0!</v>
          </cell>
          <cell r="X503">
            <v>85</v>
          </cell>
          <cell r="Y503">
            <v>48330</v>
          </cell>
          <cell r="AH503">
            <v>0</v>
          </cell>
          <cell r="AS503">
            <v>0</v>
          </cell>
        </row>
        <row r="504">
          <cell r="B504">
            <v>2621860</v>
          </cell>
          <cell r="C504">
            <v>116</v>
          </cell>
          <cell r="D504">
            <v>2617559.0641499599</v>
          </cell>
          <cell r="U504">
            <v>187542</v>
          </cell>
          <cell r="W504" t="e">
            <v>#DIV/0!</v>
          </cell>
          <cell r="X504">
            <v>86</v>
          </cell>
          <cell r="Y504">
            <v>48330</v>
          </cell>
          <cell r="AH504">
            <v>0</v>
          </cell>
          <cell r="AS504">
            <v>0</v>
          </cell>
        </row>
        <row r="505">
          <cell r="B505">
            <v>2896234</v>
          </cell>
          <cell r="C505">
            <v>117</v>
          </cell>
          <cell r="D505">
            <v>2891482.9771991237</v>
          </cell>
          <cell r="U505">
            <v>264898</v>
          </cell>
          <cell r="W505" t="e">
            <v>#DIV/0!</v>
          </cell>
          <cell r="X505">
            <v>87</v>
          </cell>
          <cell r="Y505">
            <v>48330</v>
          </cell>
          <cell r="AH505">
            <v>0</v>
          </cell>
          <cell r="AS505">
            <v>0</v>
          </cell>
        </row>
        <row r="506">
          <cell r="B506">
            <v>2895711</v>
          </cell>
          <cell r="C506">
            <v>118</v>
          </cell>
          <cell r="D506">
            <v>2890960.8351356457</v>
          </cell>
          <cell r="U506">
            <v>193768</v>
          </cell>
          <cell r="W506" t="e">
            <v>#DIV/0!</v>
          </cell>
          <cell r="X506">
            <v>88</v>
          </cell>
          <cell r="Y506">
            <v>48330</v>
          </cell>
          <cell r="AH506">
            <v>0</v>
          </cell>
          <cell r="AS506">
            <v>0</v>
          </cell>
        </row>
        <row r="507">
          <cell r="B507">
            <v>2708189</v>
          </cell>
          <cell r="C507">
            <v>119</v>
          </cell>
          <cell r="D507">
            <v>2703746.4488497539</v>
          </cell>
          <cell r="U507">
            <v>185014</v>
          </cell>
          <cell r="W507" t="e">
            <v>#DIV/0!</v>
          </cell>
          <cell r="X507">
            <v>89</v>
          </cell>
          <cell r="Y507">
            <v>48330</v>
          </cell>
          <cell r="AH507">
            <v>0</v>
          </cell>
          <cell r="AS507">
            <v>370601</v>
          </cell>
        </row>
        <row r="508">
          <cell r="B508">
            <v>2621860</v>
          </cell>
          <cell r="C508">
            <v>120</v>
          </cell>
          <cell r="D508">
            <v>2617559.0641499599</v>
          </cell>
          <cell r="U508">
            <v>395775</v>
          </cell>
          <cell r="W508" t="e">
            <v>#DIV/0!</v>
          </cell>
          <cell r="X508">
            <v>90</v>
          </cell>
          <cell r="Y508">
            <v>48330</v>
          </cell>
          <cell r="AH508">
            <v>0</v>
          </cell>
          <cell r="AS508">
            <v>18379</v>
          </cell>
        </row>
        <row r="509">
          <cell r="B509">
            <v>2621860</v>
          </cell>
          <cell r="C509">
            <v>121</v>
          </cell>
          <cell r="D509">
            <v>2617559.0641499599</v>
          </cell>
          <cell r="U509">
            <v>723189</v>
          </cell>
          <cell r="W509" t="e">
            <v>#DIV/0!</v>
          </cell>
          <cell r="X509">
            <v>91</v>
          </cell>
          <cell r="Y509">
            <v>48330</v>
          </cell>
          <cell r="AH509">
            <v>0</v>
          </cell>
          <cell r="AS509">
            <v>0</v>
          </cell>
        </row>
        <row r="510">
          <cell r="B510">
            <v>2896234</v>
          </cell>
          <cell r="C510">
            <v>122</v>
          </cell>
          <cell r="D510">
            <v>2891482.9771991237</v>
          </cell>
          <cell r="U510">
            <v>812438</v>
          </cell>
          <cell r="W510" t="e">
            <v>#DIV/0!</v>
          </cell>
          <cell r="X510">
            <v>92</v>
          </cell>
          <cell r="Y510">
            <v>48330</v>
          </cell>
          <cell r="AH510">
            <v>0</v>
          </cell>
          <cell r="AS510">
            <v>0</v>
          </cell>
        </row>
        <row r="511">
          <cell r="B511">
            <v>2896234</v>
          </cell>
          <cell r="C511">
            <v>123</v>
          </cell>
          <cell r="D511">
            <v>2891482.9771991237</v>
          </cell>
          <cell r="U511">
            <v>439776</v>
          </cell>
          <cell r="W511" t="e">
            <v>#DIV/0!</v>
          </cell>
          <cell r="X511">
            <v>93</v>
          </cell>
          <cell r="Y511">
            <v>48330</v>
          </cell>
          <cell r="AH511">
            <v>0</v>
          </cell>
          <cell r="AS511">
            <v>0</v>
          </cell>
        </row>
        <row r="512">
          <cell r="B512">
            <v>2601594</v>
          </cell>
          <cell r="C512">
            <v>124</v>
          </cell>
          <cell r="D512">
            <v>2597326.3087800839</v>
          </cell>
          <cell r="U512">
            <v>662841</v>
          </cell>
          <cell r="W512" t="e">
            <v>#DIV/0!</v>
          </cell>
          <cell r="X512">
            <v>94</v>
          </cell>
          <cell r="Y512">
            <v>48330</v>
          </cell>
          <cell r="AH512">
            <v>0</v>
          </cell>
          <cell r="AS512">
            <v>0</v>
          </cell>
        </row>
        <row r="513">
          <cell r="B513">
            <v>2592881</v>
          </cell>
          <cell r="C513">
            <v>125</v>
          </cell>
          <cell r="D513">
            <v>2588627.6017072657</v>
          </cell>
          <cell r="U513">
            <v>869744</v>
          </cell>
          <cell r="W513" t="e">
            <v>#DIV/0!</v>
          </cell>
          <cell r="X513">
            <v>95</v>
          </cell>
          <cell r="Y513">
            <v>48330</v>
          </cell>
          <cell r="AH513">
            <v>0</v>
          </cell>
          <cell r="AS513">
            <v>0</v>
          </cell>
        </row>
        <row r="514">
          <cell r="B514">
            <v>2585921</v>
          </cell>
          <cell r="C514">
            <v>126</v>
          </cell>
          <cell r="D514">
            <v>2581679.0189887057</v>
          </cell>
          <cell r="U514">
            <v>823409</v>
          </cell>
          <cell r="W514" t="e">
            <v>#DIV/0!</v>
          </cell>
          <cell r="X514">
            <v>96</v>
          </cell>
          <cell r="Y514">
            <v>48330</v>
          </cell>
          <cell r="AH514">
            <v>0</v>
          </cell>
          <cell r="AS514">
            <v>0</v>
          </cell>
        </row>
        <row r="515">
          <cell r="B515">
            <v>3054604</v>
          </cell>
          <cell r="C515">
            <v>127</v>
          </cell>
          <cell r="D515">
            <v>3049593.1848339438</v>
          </cell>
          <cell r="U515">
            <v>430135</v>
          </cell>
          <cell r="W515" t="e">
            <v>#DIV/0!</v>
          </cell>
          <cell r="X515">
            <v>97</v>
          </cell>
          <cell r="Y515">
            <v>48330</v>
          </cell>
          <cell r="AH515">
            <v>0</v>
          </cell>
          <cell r="AS515">
            <v>0</v>
          </cell>
        </row>
        <row r="516">
          <cell r="B516">
            <v>3227832</v>
          </cell>
          <cell r="C516">
            <v>128</v>
          </cell>
          <cell r="D516">
            <v>3222537.019197552</v>
          </cell>
          <cell r="U516">
            <v>668687</v>
          </cell>
          <cell r="W516" t="e">
            <v>#DIV/0!</v>
          </cell>
          <cell r="X516">
            <v>98</v>
          </cell>
          <cell r="Y516">
            <v>48330</v>
          </cell>
          <cell r="AH516">
            <v>0</v>
          </cell>
          <cell r="AS516">
            <v>0</v>
          </cell>
        </row>
        <row r="517">
          <cell r="B517">
            <v>2888747</v>
          </cell>
          <cell r="C517">
            <v>129</v>
          </cell>
          <cell r="D517">
            <v>2884008.2589787417</v>
          </cell>
          <cell r="U517">
            <v>749198</v>
          </cell>
          <cell r="W517" t="e">
            <v>#DIV/0!</v>
          </cell>
          <cell r="X517">
            <v>99</v>
          </cell>
          <cell r="Y517">
            <v>48330</v>
          </cell>
          <cell r="AH517">
            <v>0</v>
          </cell>
          <cell r="AS517">
            <v>0</v>
          </cell>
        </row>
        <row r="518">
          <cell r="B518">
            <v>2877700</v>
          </cell>
          <cell r="C518">
            <v>130</v>
          </cell>
          <cell r="D518">
            <v>2872979.3806321998</v>
          </cell>
          <cell r="U518">
            <v>982494</v>
          </cell>
          <cell r="W518" t="e">
            <v>#DIV/0!</v>
          </cell>
          <cell r="X518">
            <v>100</v>
          </cell>
          <cell r="Y518">
            <v>48330</v>
          </cell>
          <cell r="AH518">
            <v>0</v>
          </cell>
          <cell r="AS518">
            <v>0</v>
          </cell>
        </row>
        <row r="519">
          <cell r="B519">
            <v>3194750</v>
          </cell>
          <cell r="C519">
            <v>131</v>
          </cell>
          <cell r="D519">
            <v>3189509.2873734999</v>
          </cell>
          <cell r="U519">
            <v>583620</v>
          </cell>
          <cell r="W519" t="e">
            <v>#DIV/0!</v>
          </cell>
          <cell r="X519">
            <v>101</v>
          </cell>
          <cell r="Y519">
            <v>48330</v>
          </cell>
          <cell r="AH519">
            <v>0</v>
          </cell>
          <cell r="AS519">
            <v>0</v>
          </cell>
        </row>
        <row r="520">
          <cell r="B520">
            <v>3562014</v>
          </cell>
          <cell r="C520">
            <v>132</v>
          </cell>
          <cell r="D520">
            <v>3556170.8223662036</v>
          </cell>
          <cell r="U520">
            <v>488428</v>
          </cell>
          <cell r="W520" t="e">
            <v>#DIV/0!</v>
          </cell>
          <cell r="X520">
            <v>102</v>
          </cell>
          <cell r="Y520">
            <v>48330</v>
          </cell>
          <cell r="AH520">
            <v>0</v>
          </cell>
          <cell r="AS520">
            <v>0</v>
          </cell>
        </row>
        <row r="521">
          <cell r="B521">
            <v>3077140</v>
          </cell>
          <cell r="C521">
            <v>133</v>
          </cell>
          <cell r="D521">
            <v>3072092.2164640399</v>
          </cell>
          <cell r="U521">
            <v>600870</v>
          </cell>
          <cell r="W521" t="e">
            <v>#DIV/0!</v>
          </cell>
          <cell r="X521">
            <v>103</v>
          </cell>
          <cell r="Y521">
            <v>48330</v>
          </cell>
          <cell r="AH521">
            <v>0</v>
          </cell>
          <cell r="AS521">
            <v>0</v>
          </cell>
        </row>
        <row r="522">
          <cell r="B522">
            <v>3049731</v>
          </cell>
          <cell r="C522">
            <v>134</v>
          </cell>
          <cell r="D522">
            <v>3044728.1785713658</v>
          </cell>
          <cell r="U522">
            <v>651328</v>
          </cell>
          <cell r="W522" t="e">
            <v>#DIV/0!</v>
          </cell>
          <cell r="X522">
            <v>104</v>
          </cell>
          <cell r="Y522">
            <v>48330</v>
          </cell>
          <cell r="AH522">
            <v>0</v>
          </cell>
          <cell r="AS522">
            <v>0</v>
          </cell>
        </row>
        <row r="523">
          <cell r="B523">
            <v>3173703</v>
          </cell>
          <cell r="C523">
            <v>135</v>
          </cell>
          <cell r="D523">
            <v>3168496.8131669578</v>
          </cell>
          <cell r="U523">
            <v>857180</v>
          </cell>
          <cell r="W523" t="e">
            <v>#DIV/0!</v>
          </cell>
          <cell r="X523">
            <v>105</v>
          </cell>
          <cell r="Y523">
            <v>48330</v>
          </cell>
          <cell r="AH523">
            <v>0</v>
          </cell>
          <cell r="AS523">
            <v>271510</v>
          </cell>
        </row>
        <row r="524">
          <cell r="B524">
            <v>3514959</v>
          </cell>
          <cell r="C524">
            <v>136</v>
          </cell>
          <cell r="D524">
            <v>3509193.0120469737</v>
          </cell>
          <cell r="U524">
            <v>796232</v>
          </cell>
          <cell r="W524" t="e">
            <v>#DIV/0!</v>
          </cell>
          <cell r="X524">
            <v>106</v>
          </cell>
          <cell r="Y524">
            <v>48330</v>
          </cell>
          <cell r="AH524">
            <v>0</v>
          </cell>
          <cell r="AS524">
            <v>0</v>
          </cell>
        </row>
        <row r="525">
          <cell r="B525">
            <v>2472211</v>
          </cell>
          <cell r="C525">
            <v>137</v>
          </cell>
          <cell r="D525">
            <v>2468155.550464646</v>
          </cell>
          <cell r="U525">
            <v>896218</v>
          </cell>
          <cell r="W525" t="e">
            <v>#DIV/0!</v>
          </cell>
          <cell r="X525">
            <v>107</v>
          </cell>
          <cell r="Y525">
            <v>48330</v>
          </cell>
          <cell r="AH525">
            <v>0</v>
          </cell>
          <cell r="AS525">
            <v>0</v>
          </cell>
        </row>
        <row r="526">
          <cell r="B526">
            <v>2403204</v>
          </cell>
          <cell r="C526">
            <v>138</v>
          </cell>
          <cell r="D526">
            <v>2399261.7505135438</v>
          </cell>
          <cell r="U526">
            <v>452487</v>
          </cell>
          <cell r="W526" t="e">
            <v>#DIV/0!</v>
          </cell>
          <cell r="X526">
            <v>108</v>
          </cell>
          <cell r="Y526">
            <v>48330</v>
          </cell>
          <cell r="AH526">
            <v>0</v>
          </cell>
          <cell r="AS526">
            <v>0</v>
          </cell>
        </row>
        <row r="527">
          <cell r="B527">
            <v>2792977</v>
          </cell>
          <cell r="C527">
            <v>139</v>
          </cell>
          <cell r="D527">
            <v>2788395.3614275218</v>
          </cell>
          <cell r="U527">
            <v>264898</v>
          </cell>
          <cell r="W527" t="e">
            <v>#DIV/0!</v>
          </cell>
          <cell r="X527">
            <v>109</v>
          </cell>
          <cell r="Y527">
            <v>48330</v>
          </cell>
          <cell r="AH527">
            <v>0</v>
          </cell>
          <cell r="AS527">
            <v>307572</v>
          </cell>
        </row>
        <row r="528">
          <cell r="B528">
            <v>2866149</v>
          </cell>
          <cell r="C528">
            <v>140</v>
          </cell>
          <cell r="D528">
            <v>2861447.3290543137</v>
          </cell>
          <cell r="U528">
            <v>494709</v>
          </cell>
          <cell r="W528" t="e">
            <v>#DIV/0!</v>
          </cell>
          <cell r="X528">
            <v>110</v>
          </cell>
          <cell r="Y528">
            <v>48330</v>
          </cell>
          <cell r="AH528">
            <v>0</v>
          </cell>
          <cell r="AS528">
            <v>0</v>
          </cell>
        </row>
        <row r="529">
          <cell r="B529">
            <v>2486087</v>
          </cell>
          <cell r="C529">
            <v>141</v>
          </cell>
          <cell r="D529">
            <v>2482008.7880799817</v>
          </cell>
          <cell r="U529">
            <v>880382</v>
          </cell>
          <cell r="W529" t="e">
            <v>#DIV/0!</v>
          </cell>
          <cell r="X529">
            <v>111</v>
          </cell>
          <cell r="Y529">
            <v>48330</v>
          </cell>
          <cell r="AH529">
            <v>0</v>
          </cell>
          <cell r="AS529">
            <v>0</v>
          </cell>
        </row>
        <row r="530">
          <cell r="B530">
            <v>2814306</v>
          </cell>
          <cell r="C530">
            <v>142</v>
          </cell>
          <cell r="D530">
            <v>2809689.3730373159</v>
          </cell>
          <cell r="U530">
            <v>698792</v>
          </cell>
          <cell r="W530" t="e">
            <v>#DIV/0!</v>
          </cell>
          <cell r="X530">
            <v>112</v>
          </cell>
          <cell r="Y530">
            <v>48330</v>
          </cell>
          <cell r="AH530">
            <v>0</v>
          </cell>
          <cell r="AS530">
            <v>0</v>
          </cell>
        </row>
        <row r="531">
          <cell r="B531">
            <v>2721338</v>
          </cell>
          <cell r="C531">
            <v>143</v>
          </cell>
          <cell r="D531">
            <v>2716873.8790460681</v>
          </cell>
          <cell r="U531">
            <v>661923</v>
          </cell>
          <cell r="W531" t="e">
            <v>#DIV/0!</v>
          </cell>
          <cell r="X531">
            <v>113</v>
          </cell>
          <cell r="Y531">
            <v>48330</v>
          </cell>
          <cell r="AH531">
            <v>0</v>
          </cell>
          <cell r="AS531">
            <v>0</v>
          </cell>
        </row>
        <row r="532">
          <cell r="B532">
            <v>2468383</v>
          </cell>
          <cell r="C532">
            <v>144</v>
          </cell>
          <cell r="D532">
            <v>2464333.8299694378</v>
          </cell>
          <cell r="U532">
            <v>969970</v>
          </cell>
          <cell r="W532" t="e">
            <v>#DIV/0!</v>
          </cell>
          <cell r="X532">
            <v>114</v>
          </cell>
          <cell r="Y532">
            <v>48330</v>
          </cell>
          <cell r="AH532">
            <v>0</v>
          </cell>
          <cell r="AS532">
            <v>0</v>
          </cell>
        </row>
        <row r="533">
          <cell r="B533">
            <v>2412069</v>
          </cell>
          <cell r="C533">
            <v>145</v>
          </cell>
          <cell r="D533">
            <v>2408112.2082434339</v>
          </cell>
          <cell r="U533">
            <v>1254728</v>
          </cell>
          <cell r="W533" t="e">
            <v>#DIV/0!</v>
          </cell>
          <cell r="X533">
            <v>115</v>
          </cell>
          <cell r="Y533">
            <v>48330</v>
          </cell>
          <cell r="AH533">
            <v>0</v>
          </cell>
          <cell r="AS533">
            <v>0</v>
          </cell>
        </row>
        <row r="534">
          <cell r="B534">
            <v>2468383</v>
          </cell>
          <cell r="C534">
            <v>146</v>
          </cell>
          <cell r="D534">
            <v>2464333.8299694378</v>
          </cell>
          <cell r="U534">
            <v>1246649</v>
          </cell>
          <cell r="W534" t="e">
            <v>#DIV/0!</v>
          </cell>
          <cell r="X534">
            <v>116</v>
          </cell>
          <cell r="Y534">
            <v>48330</v>
          </cell>
          <cell r="AH534">
            <v>0</v>
          </cell>
          <cell r="AS534">
            <v>0</v>
          </cell>
        </row>
        <row r="535">
          <cell r="B535">
            <v>2468383</v>
          </cell>
          <cell r="C535">
            <v>147</v>
          </cell>
          <cell r="D535">
            <v>2464333.8299694378</v>
          </cell>
          <cell r="U535">
            <v>957073</v>
          </cell>
          <cell r="W535" t="e">
            <v>#DIV/0!</v>
          </cell>
          <cell r="X535">
            <v>117</v>
          </cell>
          <cell r="Y535">
            <v>48330</v>
          </cell>
          <cell r="AH535">
            <v>0</v>
          </cell>
          <cell r="AS535">
            <v>0</v>
          </cell>
        </row>
        <row r="536">
          <cell r="B536">
            <v>2787614</v>
          </cell>
          <cell r="C536">
            <v>148</v>
          </cell>
          <cell r="D536">
            <v>2783041.1589678037</v>
          </cell>
          <cell r="U536">
            <v>867441</v>
          </cell>
          <cell r="W536" t="e">
            <v>#DIV/0!</v>
          </cell>
          <cell r="X536">
            <v>118</v>
          </cell>
          <cell r="Y536">
            <v>48330</v>
          </cell>
          <cell r="AH536">
            <v>0</v>
          </cell>
          <cell r="AS536">
            <v>0</v>
          </cell>
        </row>
        <row r="537">
          <cell r="B537">
            <v>2788877</v>
          </cell>
          <cell r="C537">
            <v>149</v>
          </cell>
          <cell r="D537">
            <v>2784302.0871249218</v>
          </cell>
          <cell r="U537">
            <v>636545</v>
          </cell>
          <cell r="W537" t="e">
            <v>#DIV/0!</v>
          </cell>
          <cell r="X537">
            <v>119</v>
          </cell>
          <cell r="Y537">
            <v>48330</v>
          </cell>
          <cell r="AH537">
            <v>0</v>
          </cell>
          <cell r="AS537">
            <v>0</v>
          </cell>
        </row>
        <row r="538">
          <cell r="B538">
            <v>2684897</v>
          </cell>
          <cell r="C538">
            <v>150</v>
          </cell>
          <cell r="D538">
            <v>2680492.6573726418</v>
          </cell>
          <cell r="U538">
            <v>621598</v>
          </cell>
          <cell r="W538" t="e">
            <v>#DIV/0!</v>
          </cell>
          <cell r="X538">
            <v>120</v>
          </cell>
          <cell r="Y538">
            <v>48330</v>
          </cell>
          <cell r="AH538">
            <v>0</v>
          </cell>
          <cell r="AS538">
            <v>0</v>
          </cell>
        </row>
        <row r="539">
          <cell r="B539">
            <v>2468383</v>
          </cell>
          <cell r="C539">
            <v>151</v>
          </cell>
          <cell r="D539">
            <v>2464333.8299694378</v>
          </cell>
          <cell r="U539">
            <v>657589</v>
          </cell>
          <cell r="W539" t="e">
            <v>#DIV/0!</v>
          </cell>
          <cell r="X539">
            <v>121</v>
          </cell>
          <cell r="AH539">
            <v>0</v>
          </cell>
          <cell r="AS539">
            <v>0</v>
          </cell>
        </row>
        <row r="540">
          <cell r="B540">
            <v>2216972</v>
          </cell>
          <cell r="C540">
            <v>152</v>
          </cell>
          <cell r="D540">
            <v>2213335.248093592</v>
          </cell>
          <cell r="U540">
            <v>412694</v>
          </cell>
          <cell r="W540" t="e">
            <v>#DIV/0!</v>
          </cell>
          <cell r="X540">
            <v>122</v>
          </cell>
          <cell r="AH540">
            <v>0</v>
          </cell>
          <cell r="AS540">
            <v>0</v>
          </cell>
        </row>
        <row r="541">
          <cell r="B541">
            <v>2338757</v>
          </cell>
          <cell r="C541">
            <v>153</v>
          </cell>
          <cell r="D541">
            <v>2334920.4702746021</v>
          </cell>
          <cell r="U541">
            <v>442292</v>
          </cell>
          <cell r="W541" t="e">
            <v>#DIV/0!</v>
          </cell>
          <cell r="X541">
            <v>123</v>
          </cell>
          <cell r="AH541">
            <v>0</v>
          </cell>
          <cell r="AS541">
            <v>241729</v>
          </cell>
        </row>
        <row r="542">
          <cell r="B542">
            <v>3031710</v>
          </cell>
          <cell r="C542">
            <v>154</v>
          </cell>
          <cell r="D542">
            <v>3026736.7404720597</v>
          </cell>
          <cell r="U542">
            <v>922381</v>
          </cell>
          <cell r="W542" t="e">
            <v>#DIV/0!</v>
          </cell>
          <cell r="X542">
            <v>124</v>
          </cell>
          <cell r="AH542">
            <v>0</v>
          </cell>
          <cell r="AS542">
            <v>620326</v>
          </cell>
        </row>
        <row r="543">
          <cell r="B543">
            <v>2581065</v>
          </cell>
          <cell r="C543">
            <v>155</v>
          </cell>
          <cell r="D543">
            <v>2576830.9848390897</v>
          </cell>
          <cell r="U543">
            <v>715243</v>
          </cell>
          <cell r="W543" t="e">
            <v>#DIV/0!</v>
          </cell>
          <cell r="X543">
            <v>125</v>
          </cell>
          <cell r="AH543">
            <v>0</v>
          </cell>
          <cell r="AS543">
            <v>367576</v>
          </cell>
        </row>
        <row r="544">
          <cell r="B544">
            <v>2747739</v>
          </cell>
          <cell r="C544">
            <v>156</v>
          </cell>
          <cell r="D544">
            <v>2743231.5704760537</v>
          </cell>
          <cell r="U544">
            <v>601713</v>
          </cell>
          <cell r="W544" t="e">
            <v>#DIV/0!</v>
          </cell>
          <cell r="X544">
            <v>126</v>
          </cell>
          <cell r="AH544">
            <v>0</v>
          </cell>
          <cell r="AS544">
            <v>230391</v>
          </cell>
        </row>
        <row r="545">
          <cell r="B545">
            <v>2123858</v>
          </cell>
          <cell r="C545">
            <v>157</v>
          </cell>
          <cell r="D545">
            <v>2120373.9936027881</v>
          </cell>
          <cell r="U545">
            <v>819835</v>
          </cell>
          <cell r="W545" t="e">
            <v>#DIV/0!</v>
          </cell>
          <cell r="X545">
            <v>127</v>
          </cell>
          <cell r="AH545">
            <v>0</v>
          </cell>
          <cell r="AS545">
            <v>739986</v>
          </cell>
        </row>
        <row r="546">
          <cell r="B546">
            <v>1759035</v>
          </cell>
          <cell r="C546">
            <v>158</v>
          </cell>
          <cell r="D546">
            <v>1756149.45435951</v>
          </cell>
          <cell r="U546">
            <v>796309</v>
          </cell>
          <cell r="W546" t="e">
            <v>#DIV/0!</v>
          </cell>
          <cell r="X546">
            <v>128</v>
          </cell>
          <cell r="AH546">
            <v>0</v>
          </cell>
          <cell r="AS546">
            <v>655849</v>
          </cell>
        </row>
        <row r="547">
          <cell r="B547">
            <v>1686219</v>
          </cell>
          <cell r="C547">
            <v>159</v>
          </cell>
          <cell r="D547">
            <v>1683452.902745334</v>
          </cell>
          <cell r="U547">
            <v>870834</v>
          </cell>
          <cell r="W547" t="e">
            <v>#DIV/0!</v>
          </cell>
          <cell r="X547">
            <v>129</v>
          </cell>
          <cell r="AH547">
            <v>0</v>
          </cell>
          <cell r="AS547">
            <v>517623</v>
          </cell>
        </row>
        <row r="548">
          <cell r="B548">
            <v>2032760</v>
          </cell>
          <cell r="C548">
            <v>160</v>
          </cell>
          <cell r="D548">
            <v>2029425.43203736</v>
          </cell>
          <cell r="U548">
            <v>518003</v>
          </cell>
          <cell r="W548" t="e">
            <v>#DIV/0!</v>
          </cell>
          <cell r="X548">
            <v>130</v>
          </cell>
          <cell r="AH548">
            <v>0</v>
          </cell>
          <cell r="AS548">
            <v>411369</v>
          </cell>
        </row>
        <row r="549">
          <cell r="B549">
            <v>2032760</v>
          </cell>
          <cell r="C549">
            <v>161</v>
          </cell>
          <cell r="D549">
            <v>2029425.43203736</v>
          </cell>
          <cell r="U549">
            <v>28164</v>
          </cell>
          <cell r="W549" t="e">
            <v>#DIV/0!</v>
          </cell>
          <cell r="X549">
            <v>131</v>
          </cell>
          <cell r="AH549">
            <v>0</v>
          </cell>
          <cell r="AS549">
            <v>58874</v>
          </cell>
        </row>
        <row r="550">
          <cell r="B550">
            <v>2032760</v>
          </cell>
          <cell r="C550">
            <v>162</v>
          </cell>
          <cell r="D550">
            <v>2029425.43203736</v>
          </cell>
          <cell r="U550">
            <v>737860</v>
          </cell>
          <cell r="W550" t="e">
            <v>#DIV/0!</v>
          </cell>
          <cell r="X550">
            <v>132</v>
          </cell>
          <cell r="AH550">
            <v>0</v>
          </cell>
          <cell r="AS550">
            <v>0</v>
          </cell>
        </row>
        <row r="551">
          <cell r="B551">
            <v>2032760</v>
          </cell>
          <cell r="C551">
            <v>163</v>
          </cell>
          <cell r="D551">
            <v>2029425.43203736</v>
          </cell>
          <cell r="U551">
            <v>762557</v>
          </cell>
          <cell r="W551" t="e">
            <v>#DIV/0!</v>
          </cell>
          <cell r="X551">
            <v>133</v>
          </cell>
          <cell r="AH551">
            <v>0</v>
          </cell>
          <cell r="AS551">
            <v>0</v>
          </cell>
        </row>
        <row r="552">
          <cell r="B552">
            <v>2004493</v>
          </cell>
          <cell r="C552">
            <v>164</v>
          </cell>
          <cell r="D552">
            <v>2001204.8016198978</v>
          </cell>
          <cell r="U552">
            <v>280529</v>
          </cell>
          <cell r="W552" t="e">
            <v>#DIV/0!</v>
          </cell>
          <cell r="X552">
            <v>134</v>
          </cell>
          <cell r="AH552">
            <v>0</v>
          </cell>
          <cell r="AS552">
            <v>0</v>
          </cell>
        </row>
        <row r="553">
          <cell r="B553">
            <v>1858904</v>
          </cell>
          <cell r="C553">
            <v>165</v>
          </cell>
          <cell r="D553">
            <v>1855854.627853744</v>
          </cell>
          <cell r="U553">
            <v>467271</v>
          </cell>
          <cell r="W553" t="e">
            <v>#DIV/0!</v>
          </cell>
          <cell r="X553">
            <v>135</v>
          </cell>
          <cell r="AH553">
            <v>0</v>
          </cell>
          <cell r="AS553">
            <v>0</v>
          </cell>
        </row>
        <row r="554">
          <cell r="B554">
            <v>2032760</v>
          </cell>
          <cell r="C554">
            <v>166</v>
          </cell>
          <cell r="D554">
            <v>2029425.43203736</v>
          </cell>
          <cell r="U554">
            <v>139895</v>
          </cell>
          <cell r="W554" t="e">
            <v>#DIV/0!</v>
          </cell>
          <cell r="X554">
            <v>136</v>
          </cell>
          <cell r="AH554">
            <v>0</v>
          </cell>
          <cell r="AS554">
            <v>0</v>
          </cell>
        </row>
        <row r="555">
          <cell r="B555">
            <v>1991522</v>
          </cell>
          <cell r="C555">
            <v>167</v>
          </cell>
          <cell r="D555">
            <v>1988255.0794298919</v>
          </cell>
          <cell r="U555">
            <v>754328</v>
          </cell>
          <cell r="W555" t="e">
            <v>#DIV/0!</v>
          </cell>
          <cell r="X555">
            <v>137</v>
          </cell>
          <cell r="AH555">
            <v>0</v>
          </cell>
          <cell r="AS555">
            <v>25397</v>
          </cell>
        </row>
        <row r="556">
          <cell r="B556">
            <v>1877799</v>
          </cell>
          <cell r="C556">
            <v>168</v>
          </cell>
          <cell r="D556">
            <v>1874718.6322312139</v>
          </cell>
          <cell r="U556">
            <v>1004283</v>
          </cell>
          <cell r="W556" t="e">
            <v>#DIV/0!</v>
          </cell>
          <cell r="X556">
            <v>138</v>
          </cell>
          <cell r="AH556">
            <v>0</v>
          </cell>
          <cell r="AS556">
            <v>714563</v>
          </cell>
        </row>
        <row r="557">
          <cell r="B557">
            <v>2032760</v>
          </cell>
          <cell r="C557">
            <v>169</v>
          </cell>
          <cell r="D557">
            <v>2029425.43203736</v>
          </cell>
          <cell r="U557">
            <v>793706</v>
          </cell>
          <cell r="W557" t="e">
            <v>#DIV/0!</v>
          </cell>
          <cell r="X557">
            <v>139</v>
          </cell>
          <cell r="AH557">
            <v>0</v>
          </cell>
          <cell r="AS557">
            <v>428133</v>
          </cell>
        </row>
        <row r="558">
          <cell r="B558">
            <v>2032760</v>
          </cell>
          <cell r="C558">
            <v>170</v>
          </cell>
          <cell r="D558">
            <v>2029425.43203736</v>
          </cell>
          <cell r="U558">
            <v>189291</v>
          </cell>
          <cell r="W558" t="e">
            <v>#DIV/0!</v>
          </cell>
          <cell r="X558">
            <v>140</v>
          </cell>
          <cell r="AH558">
            <v>0</v>
          </cell>
          <cell r="AS558">
            <v>0</v>
          </cell>
        </row>
        <row r="559">
          <cell r="B559">
            <v>1829811</v>
          </cell>
          <cell r="C559">
            <v>171</v>
          </cell>
          <cell r="D559">
            <v>1826809.352418246</v>
          </cell>
          <cell r="U559">
            <v>0</v>
          </cell>
          <cell r="W559" t="e">
            <v>#DIV/0!</v>
          </cell>
          <cell r="X559">
            <v>141</v>
          </cell>
          <cell r="AH559">
            <v>0</v>
          </cell>
          <cell r="AS559">
            <v>324337</v>
          </cell>
        </row>
        <row r="560">
          <cell r="B560">
            <v>1370210</v>
          </cell>
          <cell r="C560">
            <v>172</v>
          </cell>
          <cell r="D560">
            <v>1367962.28833306</v>
          </cell>
          <cell r="U560">
            <v>0</v>
          </cell>
          <cell r="W560" t="e">
            <v>#DIV/0!</v>
          </cell>
          <cell r="X560">
            <v>142</v>
          </cell>
          <cell r="AH560">
            <v>0</v>
          </cell>
          <cell r="AS560">
            <v>681993</v>
          </cell>
        </row>
        <row r="561">
          <cell r="B561">
            <v>1374141</v>
          </cell>
          <cell r="C561">
            <v>173</v>
          </cell>
          <cell r="D561">
            <v>1371886.8398656261</v>
          </cell>
          <cell r="U561">
            <v>0</v>
          </cell>
          <cell r="W561" t="e">
            <v>#DIV/0!</v>
          </cell>
          <cell r="X561">
            <v>143</v>
          </cell>
          <cell r="AH561">
            <v>0</v>
          </cell>
          <cell r="AS561">
            <v>676064</v>
          </cell>
        </row>
        <row r="562">
          <cell r="B562">
            <v>1558232</v>
          </cell>
          <cell r="C562">
            <v>174</v>
          </cell>
          <cell r="D562">
            <v>1555675.854411952</v>
          </cell>
          <cell r="U562">
            <v>0</v>
          </cell>
          <cell r="W562" t="e">
            <v>#DIV/0!</v>
          </cell>
          <cell r="X562">
            <v>144</v>
          </cell>
          <cell r="AH562">
            <v>0</v>
          </cell>
          <cell r="AS562">
            <v>882997</v>
          </cell>
        </row>
        <row r="563">
          <cell r="B563">
            <v>2032760</v>
          </cell>
          <cell r="C563">
            <v>175</v>
          </cell>
          <cell r="D563">
            <v>2029425.43203736</v>
          </cell>
          <cell r="U563">
            <v>276000</v>
          </cell>
          <cell r="W563" t="e">
            <v>#DIV/0!</v>
          </cell>
          <cell r="X563">
            <v>145</v>
          </cell>
          <cell r="AH563">
            <v>0</v>
          </cell>
          <cell r="AS563">
            <v>545510</v>
          </cell>
        </row>
        <row r="564">
          <cell r="B564">
            <v>2032760</v>
          </cell>
          <cell r="C564">
            <v>176</v>
          </cell>
          <cell r="D564">
            <v>2029425.43203736</v>
          </cell>
          <cell r="U564">
            <v>1036650</v>
          </cell>
          <cell r="W564" t="e">
            <v>#DIV/0!</v>
          </cell>
          <cell r="X564">
            <v>146</v>
          </cell>
          <cell r="AH564">
            <v>0</v>
          </cell>
          <cell r="AS564">
            <v>860902</v>
          </cell>
        </row>
        <row r="565">
          <cell r="B565">
            <v>2032760</v>
          </cell>
          <cell r="C565">
            <v>177</v>
          </cell>
          <cell r="D565">
            <v>2029425.43203736</v>
          </cell>
          <cell r="U565">
            <v>1209931</v>
          </cell>
          <cell r="W565" t="e">
            <v>#DIV/0!</v>
          </cell>
          <cell r="X565">
            <v>147</v>
          </cell>
          <cell r="AH565">
            <v>0</v>
          </cell>
          <cell r="AS565">
            <v>1054935</v>
          </cell>
        </row>
        <row r="566">
          <cell r="B566">
            <v>2032760</v>
          </cell>
          <cell r="C566">
            <v>178</v>
          </cell>
          <cell r="D566">
            <v>2029425.43203736</v>
          </cell>
          <cell r="U566">
            <v>394703</v>
          </cell>
          <cell r="W566" t="e">
            <v>#DIV/0!</v>
          </cell>
          <cell r="X566">
            <v>148</v>
          </cell>
          <cell r="AH566">
            <v>0</v>
          </cell>
          <cell r="AS566">
            <v>723752</v>
          </cell>
        </row>
        <row r="567">
          <cell r="B567">
            <v>1741234</v>
          </cell>
          <cell r="C567">
            <v>179</v>
          </cell>
          <cell r="D567">
            <v>1738377.6553691239</v>
          </cell>
          <cell r="U567">
            <v>160006</v>
          </cell>
          <cell r="W567" t="e">
            <v>#DIV/0!</v>
          </cell>
          <cell r="X567">
            <v>149</v>
          </cell>
          <cell r="AH567">
            <v>0</v>
          </cell>
          <cell r="AS567">
            <v>12707</v>
          </cell>
        </row>
        <row r="568">
          <cell r="B568">
            <v>1404665</v>
          </cell>
          <cell r="C568">
            <v>180</v>
          </cell>
          <cell r="D568">
            <v>1402360.76786869</v>
          </cell>
          <cell r="U568">
            <v>613338</v>
          </cell>
          <cell r="W568" t="e">
            <v>#DIV/0!</v>
          </cell>
          <cell r="X568">
            <v>150</v>
          </cell>
          <cell r="AH568">
            <v>0</v>
          </cell>
          <cell r="AS568">
            <v>0</v>
          </cell>
        </row>
        <row r="569">
          <cell r="B569">
            <v>2032760</v>
          </cell>
          <cell r="C569">
            <v>181</v>
          </cell>
          <cell r="D569">
            <v>2029425.43203736</v>
          </cell>
          <cell r="U569">
            <v>487355</v>
          </cell>
          <cell r="W569" t="e">
            <v>#DIV/0!</v>
          </cell>
          <cell r="X569">
            <v>151</v>
          </cell>
          <cell r="AH569">
            <v>0</v>
          </cell>
          <cell r="AS569">
            <v>1143169</v>
          </cell>
        </row>
        <row r="570">
          <cell r="B570">
            <v>2032760</v>
          </cell>
          <cell r="C570">
            <v>182</v>
          </cell>
          <cell r="D570">
            <v>2029425.43203736</v>
          </cell>
          <cell r="U570">
            <v>153955</v>
          </cell>
          <cell r="W570" t="e">
            <v>#DIV/0!</v>
          </cell>
          <cell r="X570">
            <v>152</v>
          </cell>
          <cell r="AH570">
            <v>0</v>
          </cell>
          <cell r="AS570">
            <v>1218137</v>
          </cell>
        </row>
        <row r="571">
          <cell r="B571">
            <v>1415874</v>
          </cell>
          <cell r="C571">
            <v>183</v>
          </cell>
          <cell r="D571">
            <v>1413551.3804681639</v>
          </cell>
          <cell r="U571">
            <v>97481</v>
          </cell>
          <cell r="W571" t="e">
            <v>#DIV/0!</v>
          </cell>
          <cell r="X571">
            <v>153</v>
          </cell>
          <cell r="AH571">
            <v>0</v>
          </cell>
          <cell r="AS571">
            <v>864351</v>
          </cell>
        </row>
        <row r="572">
          <cell r="B572">
            <v>1268690</v>
          </cell>
          <cell r="C572">
            <v>184</v>
          </cell>
          <cell r="D572">
            <v>1266608.8231623399</v>
          </cell>
          <cell r="U572">
            <v>652863</v>
          </cell>
          <cell r="W572" t="e">
            <v>#DIV/0!</v>
          </cell>
          <cell r="X572">
            <v>154</v>
          </cell>
          <cell r="AH572">
            <v>68320</v>
          </cell>
          <cell r="AS572">
            <v>681061</v>
          </cell>
        </row>
        <row r="573">
          <cell r="B573">
            <v>1229404</v>
          </cell>
          <cell r="C573">
            <v>185</v>
          </cell>
          <cell r="D573">
            <v>1227387.2684667439</v>
          </cell>
          <cell r="U573">
            <v>754190</v>
          </cell>
          <cell r="W573" t="e">
            <v>#DIV/0!</v>
          </cell>
          <cell r="X573">
            <v>155</v>
          </cell>
          <cell r="AH573">
            <v>68320</v>
          </cell>
          <cell r="AS573">
            <v>726910</v>
          </cell>
        </row>
        <row r="574">
          <cell r="B574">
            <v>1268690</v>
          </cell>
          <cell r="C574">
            <v>186</v>
          </cell>
          <cell r="D574">
            <v>1266608.8231623399</v>
          </cell>
          <cell r="U574">
            <v>542770</v>
          </cell>
          <cell r="W574" t="e">
            <v>#DIV/0!</v>
          </cell>
          <cell r="X574">
            <v>156</v>
          </cell>
          <cell r="AH574">
            <v>68320</v>
          </cell>
          <cell r="AS574">
            <v>0</v>
          </cell>
        </row>
        <row r="575">
          <cell r="B575">
            <v>1268690</v>
          </cell>
          <cell r="C575">
            <v>187</v>
          </cell>
          <cell r="D575">
            <v>1266608.8231623399</v>
          </cell>
          <cell r="U575">
            <v>690315</v>
          </cell>
          <cell r="W575" t="e">
            <v>#DIV/0!</v>
          </cell>
          <cell r="X575">
            <v>157</v>
          </cell>
          <cell r="AH575">
            <v>68320</v>
          </cell>
          <cell r="AS575">
            <v>0</v>
          </cell>
        </row>
        <row r="576">
          <cell r="B576">
            <v>1485026</v>
          </cell>
          <cell r="C576">
            <v>188</v>
          </cell>
          <cell r="D576">
            <v>1482589.942559236</v>
          </cell>
          <cell r="U576">
            <v>636097</v>
          </cell>
          <cell r="W576" t="e">
            <v>#DIV/0!</v>
          </cell>
          <cell r="X576">
            <v>158</v>
          </cell>
          <cell r="AH576">
            <v>68320</v>
          </cell>
          <cell r="AS576">
            <v>0</v>
          </cell>
        </row>
        <row r="577">
          <cell r="B577">
            <v>1636631</v>
          </cell>
          <cell r="C577">
            <v>189</v>
          </cell>
          <cell r="D577">
            <v>1633946.2475947659</v>
          </cell>
          <cell r="U577">
            <v>647094</v>
          </cell>
          <cell r="W577" t="e">
            <v>#DIV/0!</v>
          </cell>
          <cell r="X577">
            <v>159</v>
          </cell>
          <cell r="AH577">
            <v>0</v>
          </cell>
          <cell r="AS577">
            <v>0</v>
          </cell>
        </row>
        <row r="578">
          <cell r="B578">
            <v>1695961</v>
          </cell>
          <cell r="C578">
            <v>190</v>
          </cell>
          <cell r="D578">
            <v>1693178.9218321459</v>
          </cell>
          <cell r="U578">
            <v>738578</v>
          </cell>
          <cell r="W578" t="e">
            <v>#DIV/0!</v>
          </cell>
          <cell r="X578">
            <v>160</v>
          </cell>
          <cell r="AH578">
            <v>68320</v>
          </cell>
          <cell r="AS578">
            <v>407143</v>
          </cell>
        </row>
        <row r="579">
          <cell r="B579">
            <v>1271213</v>
          </cell>
          <cell r="C579">
            <v>191</v>
          </cell>
          <cell r="D579">
            <v>1269127.6843978181</v>
          </cell>
          <cell r="U579">
            <v>495337</v>
          </cell>
          <cell r="W579" t="e">
            <v>#DIV/0!</v>
          </cell>
          <cell r="X579">
            <v>161</v>
          </cell>
          <cell r="AH579">
            <v>68320</v>
          </cell>
          <cell r="AS579">
            <v>714013</v>
          </cell>
        </row>
        <row r="580">
          <cell r="B580">
            <v>1101447</v>
          </cell>
          <cell r="C580">
            <v>192</v>
          </cell>
          <cell r="D580">
            <v>1099640.170920942</v>
          </cell>
          <cell r="U580">
            <v>450662</v>
          </cell>
          <cell r="W580" t="e">
            <v>#DIV/0!</v>
          </cell>
          <cell r="X580">
            <v>162</v>
          </cell>
          <cell r="AH580">
            <v>68319</v>
          </cell>
          <cell r="AS580">
            <v>406973</v>
          </cell>
        </row>
        <row r="581">
          <cell r="B581">
            <v>1076094</v>
          </cell>
          <cell r="C581">
            <v>193</v>
          </cell>
          <cell r="D581">
            <v>1074328.7603370841</v>
          </cell>
          <cell r="U581">
            <v>816475</v>
          </cell>
          <cell r="W581" t="e">
            <v>#DIV/0!</v>
          </cell>
          <cell r="X581">
            <v>163</v>
          </cell>
          <cell r="AH581">
            <v>68320</v>
          </cell>
          <cell r="AS581">
            <v>206011</v>
          </cell>
        </row>
        <row r="582">
          <cell r="B582">
            <v>1268690</v>
          </cell>
          <cell r="C582">
            <v>194</v>
          </cell>
          <cell r="D582">
            <v>1266608.8231623399</v>
          </cell>
          <cell r="U582">
            <v>1466910</v>
          </cell>
          <cell r="W582" t="e">
            <v>#DIV/0!</v>
          </cell>
          <cell r="X582">
            <v>164</v>
          </cell>
          <cell r="AH582">
            <v>68320</v>
          </cell>
          <cell r="AS582">
            <v>0</v>
          </cell>
        </row>
        <row r="583">
          <cell r="B583">
            <v>1564536</v>
          </cell>
          <cell r="C583">
            <v>195</v>
          </cell>
          <cell r="D583">
            <v>1561969.5132420959</v>
          </cell>
          <cell r="U583">
            <v>1421600</v>
          </cell>
          <cell r="W583" t="e">
            <v>#DIV/0!</v>
          </cell>
          <cell r="X583">
            <v>165</v>
          </cell>
          <cell r="AH583">
            <v>0</v>
          </cell>
          <cell r="AS583">
            <v>434600</v>
          </cell>
        </row>
        <row r="584">
          <cell r="B584">
            <v>2137806</v>
          </cell>
          <cell r="C584">
            <v>196</v>
          </cell>
          <cell r="D584">
            <v>2134299.113108316</v>
          </cell>
          <cell r="U584">
            <v>1261015</v>
          </cell>
          <cell r="W584" t="e">
            <v>#DIV/0!</v>
          </cell>
          <cell r="X584">
            <v>166</v>
          </cell>
          <cell r="AH584">
            <v>68320</v>
          </cell>
          <cell r="AS584">
            <v>0</v>
          </cell>
        </row>
        <row r="585">
          <cell r="B585">
            <v>2312123</v>
          </cell>
          <cell r="C585">
            <v>197</v>
          </cell>
          <cell r="D585">
            <v>2308330.1610610778</v>
          </cell>
          <cell r="U585">
            <v>645625</v>
          </cell>
          <cell r="W585" t="e">
            <v>#DIV/0!</v>
          </cell>
          <cell r="X585">
            <v>167</v>
          </cell>
          <cell r="AH585">
            <v>68320</v>
          </cell>
          <cell r="AS585">
            <v>0</v>
          </cell>
        </row>
        <row r="586">
          <cell r="B586">
            <v>1892072</v>
          </cell>
          <cell r="C586">
            <v>198</v>
          </cell>
          <cell r="D586">
            <v>1888968.2186021919</v>
          </cell>
          <cell r="U586">
            <v>1212149</v>
          </cell>
          <cell r="W586" t="e">
            <v>#DIV/0!</v>
          </cell>
          <cell r="X586">
            <v>168</v>
          </cell>
          <cell r="AH586">
            <v>0</v>
          </cell>
          <cell r="AS586">
            <v>0</v>
          </cell>
        </row>
        <row r="587">
          <cell r="B587">
            <v>1801749</v>
          </cell>
          <cell r="C587">
            <v>199</v>
          </cell>
          <cell r="D587">
            <v>1798793.385715914</v>
          </cell>
          <cell r="U587">
            <v>1530215</v>
          </cell>
          <cell r="W587" t="e">
            <v>#DIV/0!</v>
          </cell>
          <cell r="X587">
            <v>169</v>
          </cell>
          <cell r="AH587">
            <v>0</v>
          </cell>
          <cell r="AS587">
            <v>0</v>
          </cell>
        </row>
        <row r="588">
          <cell r="B588">
            <v>2092529</v>
          </cell>
          <cell r="C588">
            <v>200</v>
          </cell>
          <cell r="D588">
            <v>2089096.386132994</v>
          </cell>
          <cell r="U588">
            <v>697426</v>
          </cell>
          <cell r="W588" t="e">
            <v>#DIV/0!</v>
          </cell>
          <cell r="X588">
            <v>170</v>
          </cell>
          <cell r="AH588">
            <v>0</v>
          </cell>
          <cell r="AS588">
            <v>0</v>
          </cell>
        </row>
        <row r="589">
          <cell r="B589">
            <v>2335075</v>
          </cell>
          <cell r="C589">
            <v>201</v>
          </cell>
          <cell r="D589">
            <v>2331244.51027895</v>
          </cell>
          <cell r="U589">
            <v>346550</v>
          </cell>
          <cell r="W589" t="e">
            <v>#DIV/0!</v>
          </cell>
          <cell r="X589">
            <v>171</v>
          </cell>
          <cell r="AH589">
            <v>0</v>
          </cell>
          <cell r="AS589">
            <v>0</v>
          </cell>
        </row>
        <row r="590">
          <cell r="B590">
            <v>2664831</v>
          </cell>
          <cell r="C590">
            <v>202</v>
          </cell>
          <cell r="D590">
            <v>2660459.5739199659</v>
          </cell>
          <cell r="U590">
            <v>512801</v>
          </cell>
          <cell r="W590" t="e">
            <v>#DIV/0!</v>
          </cell>
          <cell r="X590">
            <v>172</v>
          </cell>
          <cell r="AH590">
            <v>0</v>
          </cell>
          <cell r="AS590">
            <v>0</v>
          </cell>
        </row>
        <row r="591">
          <cell r="B591">
            <v>2118160</v>
          </cell>
          <cell r="C591">
            <v>203</v>
          </cell>
          <cell r="D591">
            <v>2114685.3406817601</v>
          </cell>
          <cell r="U591">
            <v>403866</v>
          </cell>
          <cell r="W591" t="e">
            <v>#DIV/0!</v>
          </cell>
          <cell r="X591">
            <v>173</v>
          </cell>
          <cell r="AH591">
            <v>0</v>
          </cell>
          <cell r="AS591">
            <v>0</v>
          </cell>
        </row>
        <row r="592">
          <cell r="B592">
            <v>1763015</v>
          </cell>
          <cell r="C592">
            <v>204</v>
          </cell>
          <cell r="D592">
            <v>1760122.92551179</v>
          </cell>
          <cell r="U592">
            <v>797436</v>
          </cell>
          <cell r="W592" t="e">
            <v>#DIV/0!</v>
          </cell>
          <cell r="X592">
            <v>174</v>
          </cell>
          <cell r="AH592">
            <v>46174</v>
          </cell>
          <cell r="AS592">
            <v>0</v>
          </cell>
        </row>
        <row r="593">
          <cell r="B593">
            <v>2016231</v>
          </cell>
          <cell r="C593">
            <v>205</v>
          </cell>
          <cell r="D593">
            <v>2012923.546440366</v>
          </cell>
          <cell r="U593">
            <v>975414</v>
          </cell>
          <cell r="W593" t="e">
            <v>#DIV/0!</v>
          </cell>
          <cell r="X593">
            <v>175</v>
          </cell>
          <cell r="AH593">
            <v>64883</v>
          </cell>
          <cell r="AS593">
            <v>0</v>
          </cell>
        </row>
        <row r="594">
          <cell r="B594">
            <v>1725352</v>
          </cell>
          <cell r="C594">
            <v>206</v>
          </cell>
          <cell r="D594">
            <v>1722521.708424272</v>
          </cell>
          <cell r="U594">
            <v>1019638</v>
          </cell>
          <cell r="W594" t="e">
            <v>#DIV/0!</v>
          </cell>
          <cell r="X594">
            <v>176</v>
          </cell>
          <cell r="AH594">
            <v>68320</v>
          </cell>
          <cell r="AS594">
            <v>0</v>
          </cell>
        </row>
        <row r="595">
          <cell r="B595">
            <v>1227411</v>
          </cell>
          <cell r="C595">
            <v>207</v>
          </cell>
          <cell r="D595">
            <v>1225397.537811846</v>
          </cell>
          <cell r="U595">
            <v>689308</v>
          </cell>
          <cell r="W595" t="e">
            <v>#DIV/0!</v>
          </cell>
          <cell r="X595">
            <v>177</v>
          </cell>
          <cell r="AH595">
            <v>68320</v>
          </cell>
          <cell r="AS595">
            <v>0</v>
          </cell>
        </row>
        <row r="596">
          <cell r="B596">
            <v>1108979</v>
          </cell>
          <cell r="C596">
            <v>208</v>
          </cell>
          <cell r="D596">
            <v>1107159.8153226939</v>
          </cell>
          <cell r="U596">
            <v>422024</v>
          </cell>
          <cell r="W596" t="e">
            <v>#DIV/0!</v>
          </cell>
          <cell r="X596">
            <v>178</v>
          </cell>
          <cell r="AH596">
            <v>0</v>
          </cell>
          <cell r="AS596">
            <v>0</v>
          </cell>
        </row>
        <row r="597">
          <cell r="B597">
            <v>1300748</v>
          </cell>
          <cell r="C597">
            <v>209</v>
          </cell>
          <cell r="D597">
            <v>1298614.234770328</v>
          </cell>
          <cell r="U597">
            <v>555202</v>
          </cell>
          <cell r="W597" t="e">
            <v>#DIV/0!</v>
          </cell>
          <cell r="X597">
            <v>179</v>
          </cell>
          <cell r="AH597">
            <v>0</v>
          </cell>
          <cell r="AS597">
            <v>0</v>
          </cell>
        </row>
        <row r="598">
          <cell r="B598">
            <v>1447149</v>
          </cell>
          <cell r="C598">
            <v>210</v>
          </cell>
          <cell r="D598">
            <v>1444775.076520314</v>
          </cell>
          <cell r="U598">
            <v>1088120</v>
          </cell>
          <cell r="W598" t="e">
            <v>#DIV/0!</v>
          </cell>
          <cell r="X598">
            <v>180</v>
          </cell>
          <cell r="AH598">
            <v>0</v>
          </cell>
          <cell r="AS598">
            <v>0</v>
          </cell>
        </row>
        <row r="599">
          <cell r="B599">
            <v>1261038</v>
          </cell>
          <cell r="C599">
            <v>211</v>
          </cell>
          <cell r="D599">
            <v>1258969.375610268</v>
          </cell>
          <cell r="U599">
            <v>2087271</v>
          </cell>
          <cell r="W599" t="e">
            <v>#DIV/0!</v>
          </cell>
          <cell r="X599">
            <v>181</v>
          </cell>
          <cell r="AH599">
            <v>68320</v>
          </cell>
          <cell r="AS599">
            <v>0</v>
          </cell>
        </row>
        <row r="600">
          <cell r="B600">
            <v>1034027</v>
          </cell>
          <cell r="C600">
            <v>212</v>
          </cell>
          <cell r="D600">
            <v>1032330.7676328219</v>
          </cell>
        </row>
        <row r="601">
          <cell r="B601">
            <v>917602</v>
          </cell>
          <cell r="C601">
            <v>213</v>
          </cell>
          <cell r="D601">
            <v>916096.75283277198</v>
          </cell>
        </row>
        <row r="602">
          <cell r="B602">
            <v>929748</v>
          </cell>
          <cell r="C602">
            <v>214</v>
          </cell>
          <cell r="D602">
            <v>928222.82836432802</v>
          </cell>
        </row>
        <row r="603">
          <cell r="B603">
            <v>1030876</v>
          </cell>
          <cell r="C603">
            <v>215</v>
          </cell>
          <cell r="D603">
            <v>1029184.9365773359</v>
          </cell>
        </row>
        <row r="604">
          <cell r="B604">
            <v>1173261</v>
          </cell>
          <cell r="C604">
            <v>216</v>
          </cell>
          <cell r="D604">
            <v>1171336.366229946</v>
          </cell>
        </row>
        <row r="605">
          <cell r="B605">
            <v>1354866</v>
          </cell>
          <cell r="C605">
            <v>217</v>
          </cell>
          <cell r="D605">
            <v>1352643.4588454759</v>
          </cell>
        </row>
      </sheetData>
      <sheetData sheetId="8" refreshError="1">
        <row r="3">
          <cell r="K3">
            <v>0</v>
          </cell>
        </row>
        <row r="5">
          <cell r="J5">
            <v>700000</v>
          </cell>
          <cell r="K5">
            <v>70000</v>
          </cell>
        </row>
        <row r="6">
          <cell r="H6" t="str">
            <v>PRICES REFERENCED IN EACH COLUMN</v>
          </cell>
          <cell r="J6">
            <v>690620</v>
          </cell>
          <cell r="K6">
            <v>69062</v>
          </cell>
        </row>
        <row r="7">
          <cell r="J7">
            <v>700000</v>
          </cell>
          <cell r="K7">
            <v>50000</v>
          </cell>
          <cell r="M7">
            <v>100000</v>
          </cell>
          <cell r="N7">
            <v>0</v>
          </cell>
        </row>
        <row r="8">
          <cell r="J8">
            <v>690620</v>
          </cell>
          <cell r="K8">
            <v>49330</v>
          </cell>
          <cell r="M8">
            <v>0</v>
          </cell>
          <cell r="N8">
            <v>0</v>
          </cell>
          <cell r="O8">
            <v>0.57314297537761227</v>
          </cell>
          <cell r="Q8">
            <v>0</v>
          </cell>
        </row>
        <row r="9">
          <cell r="I9" t="str">
            <v>October Pricing</v>
          </cell>
          <cell r="J9">
            <v>0</v>
          </cell>
          <cell r="K9">
            <v>96660</v>
          </cell>
          <cell r="M9">
            <v>0</v>
          </cell>
          <cell r="O9">
            <v>0.57314297537761227</v>
          </cell>
          <cell r="Q9">
            <v>0</v>
          </cell>
        </row>
        <row r="10">
          <cell r="I10" t="str">
            <v>DukeBCS2BS</v>
          </cell>
          <cell r="J10" t="str">
            <v>Duke1ABSTBS</v>
          </cell>
          <cell r="K10" t="str">
            <v>CoralABSTBS</v>
          </cell>
          <cell r="O10">
            <v>1</v>
          </cell>
        </row>
        <row r="11">
          <cell r="H11" t="str">
            <v>Mist Production</v>
          </cell>
          <cell r="I11" t="str">
            <v>DukeBCS2BS</v>
          </cell>
          <cell r="J11" t="str">
            <v>Duke1ABSTBS</v>
          </cell>
          <cell r="K11" t="str">
            <v>CoralABSTBS</v>
          </cell>
          <cell r="L11" t="str">
            <v>CoralBCS2BS</v>
          </cell>
          <cell r="M11" t="str">
            <v>SempraBCS2BS</v>
          </cell>
          <cell r="N11" t="str">
            <v>BPCanadaBCS2BS</v>
          </cell>
          <cell r="O11" t="str">
            <v>SempraABTCBS</v>
          </cell>
          <cell r="P11" t="str">
            <v>HuskeyABSTBS</v>
          </cell>
          <cell r="Q11" t="str">
            <v>BurlingtonABSTBS</v>
          </cell>
          <cell r="R11" t="str">
            <v>Unused "R"</v>
          </cell>
          <cell r="S11" t="str">
            <v>BPCanadaABTCBS</v>
          </cell>
          <cell r="T11" t="str">
            <v>Unused "T"</v>
          </cell>
          <cell r="U11" t="str">
            <v>BPCanadaABSTBS</v>
          </cell>
          <cell r="V11" t="str">
            <v>Unused "V"</v>
          </cell>
          <cell r="W11" t="str">
            <v>Load after annual</v>
          </cell>
          <cell r="X11" t="str">
            <v>Winter Only Load</v>
          </cell>
          <cell r="Y11" t="str">
            <v>Duke2ABSTBS</v>
          </cell>
          <cell r="Z11" t="str">
            <v>Duke3ABSTBS</v>
          </cell>
          <cell r="AA11" t="str">
            <v>SempraABSTBS</v>
          </cell>
          <cell r="AB11" t="str">
            <v>CanadianresABTCBS</v>
          </cell>
          <cell r="AC11" t="str">
            <v>NationalFuelRKBS</v>
          </cell>
          <cell r="AU11" t="str">
            <v>SEMPRAABSTSW</v>
          </cell>
        </row>
        <row r="12">
          <cell r="F12" t="str">
            <v>Total Flowing</v>
          </cell>
          <cell r="G12" t="str">
            <v>Total Storage</v>
          </cell>
          <cell r="H12" t="str">
            <v>Mist Production</v>
          </cell>
          <cell r="I12" t="str">
            <v>DukeBCS2BS</v>
          </cell>
          <cell r="J12" t="str">
            <v>Duke1ABSTBS</v>
          </cell>
          <cell r="K12" t="str">
            <v>CoralABSTBS</v>
          </cell>
          <cell r="L12" t="str">
            <v>CoralBCS2BS</v>
          </cell>
          <cell r="M12" t="str">
            <v>SempraBCS2BS</v>
          </cell>
          <cell r="N12" t="str">
            <v>BPCanadaBCS2BS</v>
          </cell>
          <cell r="O12" t="str">
            <v>SempraABTCBS</v>
          </cell>
          <cell r="P12" t="str">
            <v>HuskeyABSTBS</v>
          </cell>
          <cell r="Q12" t="str">
            <v>BurlingtonABSTBS</v>
          </cell>
          <cell r="R12" t="str">
            <v>Unused "R"</v>
          </cell>
          <cell r="S12" t="str">
            <v>BPCanadaABTCBS</v>
          </cell>
          <cell r="T12" t="str">
            <v>Unused "T"</v>
          </cell>
          <cell r="U12" t="str">
            <v>BPCanadaABSTBS</v>
          </cell>
          <cell r="V12" t="str">
            <v>Unused "V"</v>
          </cell>
          <cell r="W12" t="str">
            <v>Load after annual</v>
          </cell>
          <cell r="X12" t="str">
            <v>Winter Only Load</v>
          </cell>
          <cell r="Y12" t="str">
            <v>Duke2ABSTBS</v>
          </cell>
          <cell r="Z12" t="str">
            <v>Duke3ABSTBS</v>
          </cell>
          <cell r="AA12" t="str">
            <v>SempraABSTBS</v>
          </cell>
          <cell r="AB12" t="str">
            <v>CanadianresABTCBS</v>
          </cell>
          <cell r="AC12" t="str">
            <v>NationalFuelRKBS</v>
          </cell>
          <cell r="AD12" t="str">
            <v>OneokRKBS</v>
          </cell>
          <cell r="AE12" t="str">
            <v>EnsercoRKBS</v>
          </cell>
          <cell r="AF12" t="str">
            <v>WesternGasRKBS</v>
          </cell>
          <cell r="AG12" t="str">
            <v>ConocoPhRKBS</v>
          </cell>
          <cell r="AH12" t="str">
            <v>SempraRKBS</v>
          </cell>
          <cell r="AI12" t="str">
            <v>NationalFuelRKBS</v>
          </cell>
          <cell r="AJ12" t="str">
            <v>Unused "AJ"</v>
          </cell>
          <cell r="AK12" t="str">
            <v>Unused "AK"</v>
          </cell>
          <cell r="AL12" t="str">
            <v>Unused "AL"</v>
          </cell>
          <cell r="AM12" t="str">
            <v>Unused "AM"</v>
          </cell>
          <cell r="AN12" t="str">
            <v>Unused "AN"</v>
          </cell>
          <cell r="AO12" t="str">
            <v>Unused "AO"</v>
          </cell>
          <cell r="AP12" t="str">
            <v>Unused "AP"</v>
          </cell>
          <cell r="AQ12" t="str">
            <v>Unused "AQ"</v>
          </cell>
          <cell r="AR12" t="str">
            <v>Unused "AR"</v>
          </cell>
          <cell r="AS12" t="str">
            <v>Swing to Dispatch</v>
          </cell>
          <cell r="AT12" t="str">
            <v>Swing</v>
          </cell>
          <cell r="AU12" t="str">
            <v>SEMPRAABSTSW</v>
          </cell>
        </row>
        <row r="13">
          <cell r="H13" t="str">
            <v>Mist Production</v>
          </cell>
          <cell r="I13" t="str">
            <v>DukeBCS2BS</v>
          </cell>
          <cell r="J13" t="str">
            <v>Duke1ABSTBS</v>
          </cell>
          <cell r="K13" t="str">
            <v>CoralABSTBS</v>
          </cell>
          <cell r="L13" t="str">
            <v>CoralBCS2BS</v>
          </cell>
          <cell r="M13" t="str">
            <v>SempraBCS2BS</v>
          </cell>
          <cell r="N13" t="str">
            <v>BPCanadaBCS2BS</v>
          </cell>
          <cell r="O13" t="str">
            <v>SempraABTCBS</v>
          </cell>
          <cell r="P13" t="str">
            <v>HuskeyABSTBS</v>
          </cell>
          <cell r="Q13" t="str">
            <v>BurlingtonABSTBS</v>
          </cell>
          <cell r="R13" t="str">
            <v>Unused "R"</v>
          </cell>
          <cell r="S13" t="str">
            <v>BPCanadaABTCBS</v>
          </cell>
          <cell r="T13" t="str">
            <v>Unused "T"</v>
          </cell>
          <cell r="U13" t="str">
            <v>BPCanadaABSTBS</v>
          </cell>
          <cell r="V13" t="str">
            <v>Unused "V"</v>
          </cell>
          <cell r="Y13" t="str">
            <v>Duke2ABSTBS</v>
          </cell>
          <cell r="AU13" t="str">
            <v>swing</v>
          </cell>
        </row>
        <row r="15">
          <cell r="C15">
            <v>10</v>
          </cell>
          <cell r="D15">
            <v>1</v>
          </cell>
          <cell r="E15">
            <v>1</v>
          </cell>
          <cell r="F15">
            <v>982272.01963119593</v>
          </cell>
          <cell r="G15">
            <v>7000</v>
          </cell>
          <cell r="H15">
            <v>6420.5720000000001</v>
          </cell>
          <cell r="I15">
            <v>52531.083333333343</v>
          </cell>
          <cell r="J15">
            <v>44750</v>
          </cell>
          <cell r="K15">
            <v>45700.000000000007</v>
          </cell>
          <cell r="L15">
            <v>38790.541666666664</v>
          </cell>
          <cell r="M15">
            <v>37140.541666666672</v>
          </cell>
          <cell r="N15">
            <v>36440.54166666667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U15">
            <v>0</v>
          </cell>
        </row>
        <row r="16">
          <cell r="C16">
            <v>10</v>
          </cell>
          <cell r="D16">
            <v>2</v>
          </cell>
          <cell r="E16">
            <v>2</v>
          </cell>
          <cell r="F16">
            <v>1048117.82776624</v>
          </cell>
          <cell r="G16">
            <v>7000</v>
          </cell>
          <cell r="H16">
            <v>6420.5720000000001</v>
          </cell>
          <cell r="I16">
            <v>52531.083333333343</v>
          </cell>
          <cell r="J16">
            <v>44750</v>
          </cell>
          <cell r="K16">
            <v>45700.000000000007</v>
          </cell>
          <cell r="L16">
            <v>38790.541666666664</v>
          </cell>
          <cell r="M16">
            <v>37140.541666666672</v>
          </cell>
          <cell r="N16">
            <v>36440.541666666672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U16">
            <v>0</v>
          </cell>
        </row>
        <row r="17">
          <cell r="C17">
            <v>10</v>
          </cell>
          <cell r="D17">
            <v>3</v>
          </cell>
          <cell r="E17">
            <v>3</v>
          </cell>
          <cell r="F17">
            <v>957398.88890559191</v>
          </cell>
          <cell r="G17">
            <v>7000</v>
          </cell>
          <cell r="H17">
            <v>6420.5720000000001</v>
          </cell>
          <cell r="I17">
            <v>52531.083333333343</v>
          </cell>
          <cell r="J17">
            <v>44750</v>
          </cell>
          <cell r="K17">
            <v>45700.000000000007</v>
          </cell>
          <cell r="L17">
            <v>38790.541666666664</v>
          </cell>
          <cell r="M17">
            <v>37140.541666666672</v>
          </cell>
          <cell r="N17">
            <v>36440.541666666672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U17">
            <v>0</v>
          </cell>
        </row>
        <row r="18">
          <cell r="C18">
            <v>10</v>
          </cell>
          <cell r="D18">
            <v>4</v>
          </cell>
          <cell r="E18">
            <v>4</v>
          </cell>
          <cell r="F18">
            <v>934664.24441319995</v>
          </cell>
          <cell r="G18">
            <v>7000</v>
          </cell>
          <cell r="H18">
            <v>6420.5720000000001</v>
          </cell>
          <cell r="I18">
            <v>52531.083333333343</v>
          </cell>
          <cell r="J18">
            <v>44750</v>
          </cell>
          <cell r="K18">
            <v>45700.000000000007</v>
          </cell>
          <cell r="L18">
            <v>38790.541666666664</v>
          </cell>
          <cell r="M18">
            <v>37140.541666666672</v>
          </cell>
          <cell r="N18">
            <v>36440.541666666672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U18">
            <v>0</v>
          </cell>
        </row>
        <row r="19">
          <cell r="C19">
            <v>10</v>
          </cell>
          <cell r="D19">
            <v>5</v>
          </cell>
          <cell r="E19">
            <v>5</v>
          </cell>
          <cell r="F19">
            <v>891271.54336729599</v>
          </cell>
          <cell r="G19">
            <v>7000</v>
          </cell>
          <cell r="H19">
            <v>6420.5720000000001</v>
          </cell>
          <cell r="I19">
            <v>52531.083333333343</v>
          </cell>
          <cell r="J19">
            <v>44750</v>
          </cell>
          <cell r="K19">
            <v>45700.000000000007</v>
          </cell>
          <cell r="L19">
            <v>38790.541666666664</v>
          </cell>
          <cell r="M19">
            <v>37140.541666666672</v>
          </cell>
          <cell r="N19">
            <v>36440.541666666672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U19">
            <v>0</v>
          </cell>
        </row>
        <row r="20">
          <cell r="C20">
            <v>10</v>
          </cell>
          <cell r="D20">
            <v>6</v>
          </cell>
          <cell r="E20">
            <v>6</v>
          </cell>
          <cell r="F20">
            <v>1055407.8494632121</v>
          </cell>
          <cell r="G20">
            <v>7000</v>
          </cell>
          <cell r="H20">
            <v>6420.5720000000001</v>
          </cell>
          <cell r="I20">
            <v>52531.083333333343</v>
          </cell>
          <cell r="J20">
            <v>44750</v>
          </cell>
          <cell r="K20">
            <v>45700.000000000007</v>
          </cell>
          <cell r="L20">
            <v>38790.541666666664</v>
          </cell>
          <cell r="M20">
            <v>37140.541666666672</v>
          </cell>
          <cell r="N20">
            <v>36440.541666666672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U20">
            <v>0</v>
          </cell>
        </row>
        <row r="21">
          <cell r="C21">
            <v>10</v>
          </cell>
          <cell r="D21">
            <v>7</v>
          </cell>
          <cell r="E21">
            <v>7</v>
          </cell>
          <cell r="F21">
            <v>1078630.691793158</v>
          </cell>
          <cell r="G21">
            <v>7000</v>
          </cell>
          <cell r="H21">
            <v>6420.5720000000001</v>
          </cell>
          <cell r="I21">
            <v>52531.083333333343</v>
          </cell>
          <cell r="J21">
            <v>44750</v>
          </cell>
          <cell r="K21">
            <v>45700.000000000007</v>
          </cell>
          <cell r="L21">
            <v>38790.541666666664</v>
          </cell>
          <cell r="M21">
            <v>37140.541666666672</v>
          </cell>
          <cell r="N21">
            <v>36440.541666666672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U21">
            <v>0</v>
          </cell>
        </row>
        <row r="22">
          <cell r="C22">
            <v>10</v>
          </cell>
          <cell r="D22">
            <v>8</v>
          </cell>
          <cell r="E22">
            <v>8</v>
          </cell>
          <cell r="F22">
            <v>1281612.1710207479</v>
          </cell>
          <cell r="G22">
            <v>7000</v>
          </cell>
          <cell r="H22">
            <v>6420.5720000000001</v>
          </cell>
          <cell r="I22">
            <v>52531.083333333343</v>
          </cell>
          <cell r="J22">
            <v>44750</v>
          </cell>
          <cell r="K22">
            <v>45700.000000000007</v>
          </cell>
          <cell r="L22">
            <v>38790.541666666664</v>
          </cell>
          <cell r="M22">
            <v>37140.541666666672</v>
          </cell>
          <cell r="N22">
            <v>36440.541666666672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U22">
            <v>0</v>
          </cell>
        </row>
        <row r="23">
          <cell r="C23">
            <v>10</v>
          </cell>
          <cell r="D23">
            <v>9</v>
          </cell>
          <cell r="E23">
            <v>9</v>
          </cell>
          <cell r="F23">
            <v>1659473.3038492</v>
          </cell>
          <cell r="G23">
            <v>7000</v>
          </cell>
          <cell r="H23">
            <v>6420.5720000000001</v>
          </cell>
          <cell r="I23">
            <v>52531.083333333343</v>
          </cell>
          <cell r="J23">
            <v>44750</v>
          </cell>
          <cell r="K23">
            <v>45700.000000000007</v>
          </cell>
          <cell r="L23">
            <v>38790.541666666664</v>
          </cell>
          <cell r="M23">
            <v>37140.541666666672</v>
          </cell>
          <cell r="N23">
            <v>36440.541666666672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U23">
            <v>0</v>
          </cell>
        </row>
        <row r="24">
          <cell r="C24">
            <v>10</v>
          </cell>
          <cell r="D24">
            <v>10</v>
          </cell>
          <cell r="E24">
            <v>10</v>
          </cell>
          <cell r="F24">
            <v>1562010.4459851219</v>
          </cell>
          <cell r="G24">
            <v>7000</v>
          </cell>
          <cell r="H24">
            <v>6420.5720000000001</v>
          </cell>
          <cell r="I24">
            <v>52531.083333333343</v>
          </cell>
          <cell r="J24">
            <v>44750</v>
          </cell>
          <cell r="K24">
            <v>45700.000000000007</v>
          </cell>
          <cell r="L24">
            <v>38790.541666666664</v>
          </cell>
          <cell r="M24">
            <v>37140.541666666672</v>
          </cell>
          <cell r="N24">
            <v>36440.54166666667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U24">
            <v>0</v>
          </cell>
        </row>
        <row r="25">
          <cell r="C25">
            <v>10</v>
          </cell>
          <cell r="D25">
            <v>11</v>
          </cell>
          <cell r="E25">
            <v>11</v>
          </cell>
          <cell r="F25">
            <v>1752263.8388507979</v>
          </cell>
          <cell r="G25">
            <v>7000</v>
          </cell>
          <cell r="H25">
            <v>6420.5720000000001</v>
          </cell>
          <cell r="I25">
            <v>52531.083333333343</v>
          </cell>
          <cell r="J25">
            <v>44750</v>
          </cell>
          <cell r="K25">
            <v>45700.000000000007</v>
          </cell>
          <cell r="L25">
            <v>38790.541666666664</v>
          </cell>
          <cell r="M25">
            <v>37140.541666666672</v>
          </cell>
          <cell r="N25">
            <v>36440.541666666672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U25">
            <v>0</v>
          </cell>
        </row>
        <row r="26">
          <cell r="C26">
            <v>10</v>
          </cell>
          <cell r="D26">
            <v>12</v>
          </cell>
          <cell r="E26">
            <v>12</v>
          </cell>
          <cell r="F26">
            <v>1511440.537875464</v>
          </cell>
          <cell r="G26">
            <v>7000</v>
          </cell>
          <cell r="H26">
            <v>6420.5720000000001</v>
          </cell>
          <cell r="I26">
            <v>52531.083333333343</v>
          </cell>
          <cell r="J26">
            <v>44750</v>
          </cell>
          <cell r="K26">
            <v>45700.000000000007</v>
          </cell>
          <cell r="L26">
            <v>38790.541666666664</v>
          </cell>
          <cell r="M26">
            <v>37140.541666666672</v>
          </cell>
          <cell r="N26">
            <v>36440.541666666672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U26">
            <v>0</v>
          </cell>
        </row>
        <row r="27">
          <cell r="C27">
            <v>10</v>
          </cell>
          <cell r="D27">
            <v>13</v>
          </cell>
          <cell r="E27">
            <v>13</v>
          </cell>
          <cell r="F27">
            <v>1610839.2149767959</v>
          </cell>
          <cell r="G27">
            <v>7000</v>
          </cell>
          <cell r="H27">
            <v>6420.5720000000001</v>
          </cell>
          <cell r="I27">
            <v>52531.083333333343</v>
          </cell>
          <cell r="J27">
            <v>44750</v>
          </cell>
          <cell r="K27">
            <v>45700.000000000007</v>
          </cell>
          <cell r="L27">
            <v>38790.541666666664</v>
          </cell>
          <cell r="M27">
            <v>37140.541666666672</v>
          </cell>
          <cell r="N27">
            <v>36440.541666666672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U27">
            <v>0</v>
          </cell>
        </row>
        <row r="28">
          <cell r="C28">
            <v>10</v>
          </cell>
          <cell r="D28">
            <v>14</v>
          </cell>
          <cell r="E28">
            <v>14</v>
          </cell>
          <cell r="F28">
            <v>1634394.5110488799</v>
          </cell>
          <cell r="G28">
            <v>7000</v>
          </cell>
          <cell r="H28">
            <v>6420.5720000000001</v>
          </cell>
          <cell r="I28">
            <v>52531.083333333343</v>
          </cell>
          <cell r="J28">
            <v>44750</v>
          </cell>
          <cell r="K28">
            <v>45700.000000000007</v>
          </cell>
          <cell r="L28">
            <v>38790.541666666664</v>
          </cell>
          <cell r="M28">
            <v>37140.541666666672</v>
          </cell>
          <cell r="N28">
            <v>36440.541666666672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U28">
            <v>0</v>
          </cell>
        </row>
        <row r="29">
          <cell r="C29">
            <v>10</v>
          </cell>
          <cell r="D29">
            <v>15</v>
          </cell>
          <cell r="E29">
            <v>15</v>
          </cell>
          <cell r="F29">
            <v>1833445.448586388</v>
          </cell>
          <cell r="G29">
            <v>7000</v>
          </cell>
          <cell r="H29">
            <v>6420.5720000000001</v>
          </cell>
          <cell r="I29">
            <v>52531.083333333343</v>
          </cell>
          <cell r="J29">
            <v>44750</v>
          </cell>
          <cell r="K29">
            <v>45700.000000000007</v>
          </cell>
          <cell r="L29">
            <v>38790.541666666664</v>
          </cell>
          <cell r="M29">
            <v>37140.541666666672</v>
          </cell>
          <cell r="N29">
            <v>36440.54166666667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U29">
            <v>0</v>
          </cell>
        </row>
        <row r="30">
          <cell r="C30">
            <v>10</v>
          </cell>
          <cell r="D30">
            <v>16</v>
          </cell>
          <cell r="E30">
            <v>16</v>
          </cell>
          <cell r="F30">
            <v>1255294.413974202</v>
          </cell>
          <cell r="G30">
            <v>7000</v>
          </cell>
          <cell r="H30">
            <v>6420.5720000000001</v>
          </cell>
          <cell r="I30">
            <v>52531.083333333343</v>
          </cell>
          <cell r="J30">
            <v>44750</v>
          </cell>
          <cell r="K30">
            <v>45700.000000000007</v>
          </cell>
          <cell r="L30">
            <v>38790.541666666664</v>
          </cell>
          <cell r="M30">
            <v>37140.541666666672</v>
          </cell>
          <cell r="N30">
            <v>36440.541666666672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U30">
            <v>0</v>
          </cell>
        </row>
        <row r="31">
          <cell r="C31">
            <v>10</v>
          </cell>
          <cell r="D31">
            <v>17</v>
          </cell>
          <cell r="E31">
            <v>17</v>
          </cell>
          <cell r="F31">
            <v>1002537.72086741</v>
          </cell>
          <cell r="G31">
            <v>7000</v>
          </cell>
          <cell r="H31">
            <v>6420.5720000000001</v>
          </cell>
          <cell r="I31">
            <v>52531.083333333343</v>
          </cell>
          <cell r="J31">
            <v>44750</v>
          </cell>
          <cell r="K31">
            <v>45700.000000000007</v>
          </cell>
          <cell r="L31">
            <v>38790.541666666664</v>
          </cell>
          <cell r="M31">
            <v>37140.541666666672</v>
          </cell>
          <cell r="N31">
            <v>36440.54166666667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U31">
            <v>0</v>
          </cell>
        </row>
        <row r="32">
          <cell r="C32">
            <v>10</v>
          </cell>
          <cell r="D32">
            <v>18</v>
          </cell>
          <cell r="E32">
            <v>18</v>
          </cell>
          <cell r="F32">
            <v>976667.22891539196</v>
          </cell>
          <cell r="G32">
            <v>7000</v>
          </cell>
          <cell r="H32">
            <v>6420.5720000000001</v>
          </cell>
          <cell r="I32">
            <v>52531.083333333343</v>
          </cell>
          <cell r="J32">
            <v>44750</v>
          </cell>
          <cell r="K32">
            <v>45700.000000000007</v>
          </cell>
          <cell r="L32">
            <v>38790.541666666664</v>
          </cell>
          <cell r="M32">
            <v>37140.541666666672</v>
          </cell>
          <cell r="N32">
            <v>36440.541666666672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U32">
            <v>0</v>
          </cell>
        </row>
        <row r="33">
          <cell r="C33">
            <v>10</v>
          </cell>
          <cell r="D33">
            <v>19</v>
          </cell>
          <cell r="E33">
            <v>19</v>
          </cell>
          <cell r="F33">
            <v>952895.28881314595</v>
          </cell>
          <cell r="G33">
            <v>7000</v>
          </cell>
          <cell r="H33">
            <v>6420.5720000000001</v>
          </cell>
          <cell r="I33">
            <v>52531.083333333343</v>
          </cell>
          <cell r="J33">
            <v>44750</v>
          </cell>
          <cell r="K33">
            <v>45700.000000000007</v>
          </cell>
          <cell r="L33">
            <v>38790.541666666664</v>
          </cell>
          <cell r="M33">
            <v>37140.541666666672</v>
          </cell>
          <cell r="N33">
            <v>36440.541666666672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U33">
            <v>0</v>
          </cell>
        </row>
        <row r="34">
          <cell r="C34">
            <v>10</v>
          </cell>
          <cell r="D34">
            <v>20</v>
          </cell>
          <cell r="E34">
            <v>20</v>
          </cell>
          <cell r="F34">
            <v>932617.60726189998</v>
          </cell>
          <cell r="G34">
            <v>7000</v>
          </cell>
          <cell r="H34">
            <v>6420.5720000000001</v>
          </cell>
          <cell r="I34">
            <v>52531.083333333343</v>
          </cell>
          <cell r="J34">
            <v>44750</v>
          </cell>
          <cell r="K34">
            <v>45700.000000000007</v>
          </cell>
          <cell r="L34">
            <v>38790.541666666664</v>
          </cell>
          <cell r="M34">
            <v>37140.541666666672</v>
          </cell>
          <cell r="N34">
            <v>36440.54166666667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U34">
            <v>0</v>
          </cell>
        </row>
        <row r="35">
          <cell r="C35">
            <v>10</v>
          </cell>
          <cell r="D35">
            <v>21</v>
          </cell>
          <cell r="E35">
            <v>21</v>
          </cell>
          <cell r="F35">
            <v>866258.64229965198</v>
          </cell>
          <cell r="G35">
            <v>7000</v>
          </cell>
          <cell r="H35">
            <v>6420.5720000000001</v>
          </cell>
          <cell r="I35">
            <v>52531.083333333343</v>
          </cell>
          <cell r="J35">
            <v>44750</v>
          </cell>
          <cell r="K35">
            <v>45700.000000000007</v>
          </cell>
          <cell r="L35">
            <v>38790.541666666664</v>
          </cell>
          <cell r="M35">
            <v>37140.541666666672</v>
          </cell>
          <cell r="N35">
            <v>36440.54166666667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U35">
            <v>0</v>
          </cell>
        </row>
        <row r="36">
          <cell r="C36">
            <v>10</v>
          </cell>
          <cell r="D36">
            <v>22</v>
          </cell>
          <cell r="E36">
            <v>22</v>
          </cell>
          <cell r="F36">
            <v>1114410.9009958119</v>
          </cell>
          <cell r="G36">
            <v>7000</v>
          </cell>
          <cell r="H36">
            <v>6420.5720000000001</v>
          </cell>
          <cell r="I36">
            <v>52531.083333333343</v>
          </cell>
          <cell r="J36">
            <v>44750</v>
          </cell>
          <cell r="K36">
            <v>45700.000000000007</v>
          </cell>
          <cell r="L36">
            <v>38790.541666666664</v>
          </cell>
          <cell r="M36">
            <v>37140.541666666672</v>
          </cell>
          <cell r="N36">
            <v>36440.541666666672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U36">
            <v>0</v>
          </cell>
        </row>
        <row r="37">
          <cell r="C37">
            <v>10</v>
          </cell>
          <cell r="D37">
            <v>23</v>
          </cell>
          <cell r="E37">
            <v>23</v>
          </cell>
          <cell r="F37">
            <v>1613539.7776569258</v>
          </cell>
          <cell r="G37">
            <v>7000</v>
          </cell>
          <cell r="H37">
            <v>6420.5720000000001</v>
          </cell>
          <cell r="I37">
            <v>52531.083333333343</v>
          </cell>
          <cell r="J37">
            <v>44750</v>
          </cell>
          <cell r="K37">
            <v>45700.000000000007</v>
          </cell>
          <cell r="L37">
            <v>38790.541666666664</v>
          </cell>
          <cell r="M37">
            <v>37140.541666666672</v>
          </cell>
          <cell r="N37">
            <v>36440.541666666672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U37">
            <v>0</v>
          </cell>
        </row>
        <row r="38">
          <cell r="B38">
            <v>38284</v>
          </cell>
          <cell r="C38">
            <v>10</v>
          </cell>
          <cell r="D38">
            <v>24</v>
          </cell>
          <cell r="E38">
            <v>24</v>
          </cell>
          <cell r="F38">
            <v>1760394.479319182</v>
          </cell>
          <cell r="G38">
            <v>7000</v>
          </cell>
          <cell r="H38">
            <v>6420.5720000000001</v>
          </cell>
          <cell r="I38">
            <v>52531.083333333343</v>
          </cell>
          <cell r="J38">
            <v>44750</v>
          </cell>
          <cell r="K38">
            <v>45700.000000000007</v>
          </cell>
          <cell r="L38">
            <v>38790.541666666664</v>
          </cell>
          <cell r="M38">
            <v>37140.541666666672</v>
          </cell>
          <cell r="N38">
            <v>36440.541666666672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U38">
            <v>0</v>
          </cell>
        </row>
        <row r="39">
          <cell r="B39">
            <v>38285</v>
          </cell>
          <cell r="C39">
            <v>10</v>
          </cell>
          <cell r="D39">
            <v>25</v>
          </cell>
          <cell r="E39">
            <v>25</v>
          </cell>
          <cell r="F39">
            <v>1449538.25010512</v>
          </cell>
          <cell r="G39">
            <v>7000</v>
          </cell>
          <cell r="H39">
            <v>6420.5720000000001</v>
          </cell>
          <cell r="I39">
            <v>52531.083333333343</v>
          </cell>
          <cell r="J39">
            <v>44750</v>
          </cell>
          <cell r="K39">
            <v>45700.000000000007</v>
          </cell>
          <cell r="L39">
            <v>38790.541666666664</v>
          </cell>
          <cell r="M39">
            <v>37140.541666666672</v>
          </cell>
          <cell r="N39">
            <v>36440.541666666672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U39">
            <v>0</v>
          </cell>
        </row>
        <row r="40">
          <cell r="B40">
            <v>38286</v>
          </cell>
          <cell r="C40">
            <v>10</v>
          </cell>
          <cell r="D40">
            <v>26</v>
          </cell>
          <cell r="E40">
            <v>26</v>
          </cell>
          <cell r="F40">
            <v>1234108.2251996959</v>
          </cell>
          <cell r="G40">
            <v>7000</v>
          </cell>
          <cell r="H40">
            <v>6420.5720000000001</v>
          </cell>
          <cell r="I40">
            <v>52531.083333333343</v>
          </cell>
          <cell r="J40">
            <v>44750</v>
          </cell>
          <cell r="K40">
            <v>45700.000000000007</v>
          </cell>
          <cell r="L40">
            <v>38790.541666666664</v>
          </cell>
          <cell r="M40">
            <v>37140.541666666672</v>
          </cell>
          <cell r="N40">
            <v>36440.541666666672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U40">
            <v>0</v>
          </cell>
        </row>
        <row r="41">
          <cell r="B41">
            <v>38287</v>
          </cell>
          <cell r="C41">
            <v>10</v>
          </cell>
          <cell r="D41">
            <v>27</v>
          </cell>
          <cell r="E41">
            <v>27</v>
          </cell>
          <cell r="F41">
            <v>1241374.286266604</v>
          </cell>
          <cell r="G41">
            <v>7000</v>
          </cell>
          <cell r="H41">
            <v>6420.5720000000001</v>
          </cell>
          <cell r="I41">
            <v>52531.083333333343</v>
          </cell>
          <cell r="J41">
            <v>44750</v>
          </cell>
          <cell r="K41">
            <v>45700.000000000007</v>
          </cell>
          <cell r="L41">
            <v>38790.541666666664</v>
          </cell>
          <cell r="M41">
            <v>37140.541666666672</v>
          </cell>
          <cell r="N41">
            <v>36440.54166666667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U41">
            <v>0</v>
          </cell>
        </row>
        <row r="42">
          <cell r="B42">
            <v>38288</v>
          </cell>
          <cell r="C42">
            <v>10</v>
          </cell>
          <cell r="D42">
            <v>28</v>
          </cell>
          <cell r="E42">
            <v>28</v>
          </cell>
          <cell r="F42">
            <v>1319928.2135718421</v>
          </cell>
          <cell r="G42">
            <v>7000</v>
          </cell>
          <cell r="H42">
            <v>6420.5720000000001</v>
          </cell>
          <cell r="I42">
            <v>52531.083333333343</v>
          </cell>
          <cell r="J42">
            <v>44750</v>
          </cell>
          <cell r="K42">
            <v>45700.000000000007</v>
          </cell>
          <cell r="L42">
            <v>38790.541666666664</v>
          </cell>
          <cell r="M42">
            <v>37140.541666666672</v>
          </cell>
          <cell r="N42">
            <v>36440.541666666672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U42">
            <v>0</v>
          </cell>
        </row>
        <row r="43">
          <cell r="B43">
            <v>38289</v>
          </cell>
          <cell r="C43">
            <v>10</v>
          </cell>
          <cell r="D43">
            <v>29</v>
          </cell>
          <cell r="E43">
            <v>29</v>
          </cell>
          <cell r="F43">
            <v>1523456.79385256</v>
          </cell>
          <cell r="G43">
            <v>885516</v>
          </cell>
          <cell r="H43">
            <v>6420.5720000000001</v>
          </cell>
          <cell r="I43">
            <v>52531.083333333343</v>
          </cell>
          <cell r="J43">
            <v>44750</v>
          </cell>
          <cell r="K43">
            <v>45700.000000000007</v>
          </cell>
          <cell r="L43">
            <v>38790.541666666664</v>
          </cell>
          <cell r="M43">
            <v>37140.541666666672</v>
          </cell>
          <cell r="N43">
            <v>36440.541666666672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U43">
            <v>0</v>
          </cell>
        </row>
        <row r="44">
          <cell r="B44">
            <v>38290</v>
          </cell>
          <cell r="C44">
            <v>10</v>
          </cell>
          <cell r="D44">
            <v>30</v>
          </cell>
          <cell r="E44">
            <v>30</v>
          </cell>
          <cell r="F44">
            <v>1523456.79385256</v>
          </cell>
          <cell r="G44">
            <v>1813976</v>
          </cell>
          <cell r="H44">
            <v>6420.5720000000001</v>
          </cell>
          <cell r="I44">
            <v>52531.083333333343</v>
          </cell>
          <cell r="J44">
            <v>44750</v>
          </cell>
          <cell r="K44">
            <v>45700.000000000007</v>
          </cell>
          <cell r="L44">
            <v>38790.541666666664</v>
          </cell>
          <cell r="M44">
            <v>37140.541666666672</v>
          </cell>
          <cell r="N44">
            <v>36440.54166666667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U44">
            <v>0</v>
          </cell>
        </row>
        <row r="45">
          <cell r="B45">
            <v>38291</v>
          </cell>
          <cell r="C45">
            <v>10</v>
          </cell>
          <cell r="D45">
            <v>31</v>
          </cell>
          <cell r="E45">
            <v>31</v>
          </cell>
          <cell r="F45">
            <v>1523456.79385256</v>
          </cell>
          <cell r="G45">
            <v>2345879</v>
          </cell>
          <cell r="H45">
            <v>6420.5720000000001</v>
          </cell>
          <cell r="I45">
            <v>52531.083333333343</v>
          </cell>
          <cell r="J45">
            <v>44750</v>
          </cell>
          <cell r="K45">
            <v>45700.000000000007</v>
          </cell>
          <cell r="L45">
            <v>38790.541666666664</v>
          </cell>
          <cell r="M45">
            <v>37140.541666666672</v>
          </cell>
          <cell r="N45">
            <v>36440.541666666672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U45">
            <v>0</v>
          </cell>
        </row>
        <row r="46">
          <cell r="B46">
            <v>38292</v>
          </cell>
          <cell r="C46">
            <v>11</v>
          </cell>
          <cell r="D46">
            <v>1</v>
          </cell>
          <cell r="E46">
            <v>32</v>
          </cell>
          <cell r="F46">
            <v>2472667.1374337799</v>
          </cell>
          <cell r="G46">
            <v>888968</v>
          </cell>
          <cell r="H46">
            <v>6420.5720000000001</v>
          </cell>
          <cell r="I46">
            <v>94361.403902474252</v>
          </cell>
          <cell r="J46">
            <v>44775</v>
          </cell>
          <cell r="K46">
            <v>45700.000000000007</v>
          </cell>
          <cell r="L46">
            <v>36680.701951237126</v>
          </cell>
          <cell r="M46">
            <v>37080.701951237126</v>
          </cell>
          <cell r="N46">
            <v>36380.701951237126</v>
          </cell>
          <cell r="O46">
            <v>46980.701951237133</v>
          </cell>
          <cell r="P46">
            <v>53550</v>
          </cell>
          <cell r="Q46">
            <v>82275</v>
          </cell>
          <cell r="R46">
            <v>0</v>
          </cell>
          <cell r="S46">
            <v>43430.701951237126</v>
          </cell>
          <cell r="T46">
            <v>0</v>
          </cell>
          <cell r="U46">
            <v>55400</v>
          </cell>
          <cell r="V46">
            <v>0</v>
          </cell>
          <cell r="Y46">
            <v>27987.5</v>
          </cell>
          <cell r="Z46">
            <v>0</v>
          </cell>
          <cell r="AA46">
            <v>59899.999999999993</v>
          </cell>
          <cell r="AB46">
            <v>51930.701951237119</v>
          </cell>
          <cell r="AC46">
            <v>61500</v>
          </cell>
          <cell r="AD46">
            <v>89475</v>
          </cell>
          <cell r="AE46">
            <v>59449.999999999993</v>
          </cell>
          <cell r="AF46">
            <v>59599.999999999993</v>
          </cell>
          <cell r="AG46">
            <v>30200</v>
          </cell>
          <cell r="AH46">
            <v>47519.999999999993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U46">
            <v>70650</v>
          </cell>
        </row>
        <row r="47">
          <cell r="B47">
            <v>38293</v>
          </cell>
          <cell r="C47">
            <v>11</v>
          </cell>
          <cell r="D47">
            <v>2</v>
          </cell>
          <cell r="E47">
            <v>33</v>
          </cell>
          <cell r="F47">
            <v>2472667.1374337799</v>
          </cell>
          <cell r="G47">
            <v>1344069</v>
          </cell>
          <cell r="H47">
            <v>6420.5720000000001</v>
          </cell>
          <cell r="I47">
            <v>94361.403902474252</v>
          </cell>
          <cell r="J47">
            <v>44775</v>
          </cell>
          <cell r="K47">
            <v>45700.000000000007</v>
          </cell>
          <cell r="L47">
            <v>36680.701951237126</v>
          </cell>
          <cell r="M47">
            <v>37080.701951237126</v>
          </cell>
          <cell r="N47">
            <v>36380.701951237126</v>
          </cell>
          <cell r="O47">
            <v>46980.701951237133</v>
          </cell>
          <cell r="P47">
            <v>53550</v>
          </cell>
          <cell r="Q47">
            <v>82275</v>
          </cell>
          <cell r="R47">
            <v>0</v>
          </cell>
          <cell r="S47">
            <v>43430.701951237126</v>
          </cell>
          <cell r="T47">
            <v>0</v>
          </cell>
          <cell r="U47">
            <v>55400</v>
          </cell>
          <cell r="V47">
            <v>0</v>
          </cell>
          <cell r="Y47">
            <v>27987.5</v>
          </cell>
          <cell r="Z47">
            <v>0</v>
          </cell>
          <cell r="AA47">
            <v>59899.999999999993</v>
          </cell>
          <cell r="AB47">
            <v>51930.701951237119</v>
          </cell>
          <cell r="AC47">
            <v>61500</v>
          </cell>
          <cell r="AD47">
            <v>89475</v>
          </cell>
          <cell r="AE47">
            <v>59449.999999999993</v>
          </cell>
          <cell r="AF47">
            <v>59599.999999999993</v>
          </cell>
          <cell r="AG47">
            <v>30200</v>
          </cell>
          <cell r="AH47">
            <v>47519.999999999993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U47">
            <v>70650</v>
          </cell>
        </row>
        <row r="48">
          <cell r="B48">
            <v>38294</v>
          </cell>
          <cell r="C48">
            <v>11</v>
          </cell>
          <cell r="D48">
            <v>3</v>
          </cell>
          <cell r="E48">
            <v>34</v>
          </cell>
          <cell r="F48">
            <v>2472667.1374337799</v>
          </cell>
          <cell r="G48">
            <v>1147122</v>
          </cell>
          <cell r="H48">
            <v>6420.5720000000001</v>
          </cell>
          <cell r="I48">
            <v>94361.403902474252</v>
          </cell>
          <cell r="J48">
            <v>44775</v>
          </cell>
          <cell r="K48">
            <v>45700.000000000007</v>
          </cell>
          <cell r="L48">
            <v>36680.701951237126</v>
          </cell>
          <cell r="M48">
            <v>37080.701951237126</v>
          </cell>
          <cell r="N48">
            <v>36380.701951237126</v>
          </cell>
          <cell r="O48">
            <v>46980.701951237133</v>
          </cell>
          <cell r="P48">
            <v>53550</v>
          </cell>
          <cell r="Q48">
            <v>82275</v>
          </cell>
          <cell r="R48">
            <v>0</v>
          </cell>
          <cell r="S48">
            <v>43430.701951237126</v>
          </cell>
          <cell r="T48">
            <v>0</v>
          </cell>
          <cell r="U48">
            <v>55400</v>
          </cell>
          <cell r="V48">
            <v>0</v>
          </cell>
          <cell r="Y48">
            <v>27987.5</v>
          </cell>
          <cell r="Z48">
            <v>0</v>
          </cell>
          <cell r="AA48">
            <v>59899.999999999993</v>
          </cell>
          <cell r="AB48">
            <v>51930.701951237119</v>
          </cell>
          <cell r="AC48">
            <v>61500</v>
          </cell>
          <cell r="AD48">
            <v>89475</v>
          </cell>
          <cell r="AE48">
            <v>59449.999999999993</v>
          </cell>
          <cell r="AF48">
            <v>59599.999999999993</v>
          </cell>
          <cell r="AG48">
            <v>30200</v>
          </cell>
          <cell r="AH48">
            <v>47519.999999999993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U48">
            <v>70650</v>
          </cell>
        </row>
        <row r="49">
          <cell r="B49">
            <v>38295</v>
          </cell>
          <cell r="C49">
            <v>11</v>
          </cell>
          <cell r="D49">
            <v>4</v>
          </cell>
          <cell r="E49">
            <v>35</v>
          </cell>
          <cell r="F49">
            <v>2472667.1374337799</v>
          </cell>
          <cell r="G49">
            <v>1498130</v>
          </cell>
          <cell r="H49">
            <v>6420.5720000000001</v>
          </cell>
          <cell r="I49">
            <v>94361.403902474252</v>
          </cell>
          <cell r="J49">
            <v>44775</v>
          </cell>
          <cell r="K49">
            <v>45700.000000000007</v>
          </cell>
          <cell r="L49">
            <v>36680.701951237126</v>
          </cell>
          <cell r="M49">
            <v>37080.701951237126</v>
          </cell>
          <cell r="N49">
            <v>36380.701951237126</v>
          </cell>
          <cell r="O49">
            <v>46980.701951237133</v>
          </cell>
          <cell r="P49">
            <v>53550</v>
          </cell>
          <cell r="Q49">
            <v>82275</v>
          </cell>
          <cell r="R49">
            <v>0</v>
          </cell>
          <cell r="S49">
            <v>43430.701951237126</v>
          </cell>
          <cell r="T49">
            <v>0</v>
          </cell>
          <cell r="U49">
            <v>55400</v>
          </cell>
          <cell r="V49">
            <v>0</v>
          </cell>
          <cell r="Y49">
            <v>27987.5</v>
          </cell>
          <cell r="Z49">
            <v>0</v>
          </cell>
          <cell r="AA49">
            <v>59899.999999999993</v>
          </cell>
          <cell r="AB49">
            <v>51930.701951237119</v>
          </cell>
          <cell r="AC49">
            <v>61500</v>
          </cell>
          <cell r="AD49">
            <v>89475</v>
          </cell>
          <cell r="AE49">
            <v>59449.999999999993</v>
          </cell>
          <cell r="AF49">
            <v>59599.999999999993</v>
          </cell>
          <cell r="AG49">
            <v>30200</v>
          </cell>
          <cell r="AH49">
            <v>47519.999999999993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U49">
            <v>70650</v>
          </cell>
        </row>
        <row r="50">
          <cell r="B50">
            <v>38296</v>
          </cell>
          <cell r="C50">
            <v>11</v>
          </cell>
          <cell r="D50">
            <v>5</v>
          </cell>
          <cell r="E50">
            <v>36</v>
          </cell>
          <cell r="F50">
            <v>2472667.1374337799</v>
          </cell>
          <cell r="G50">
            <v>1256349</v>
          </cell>
          <cell r="H50">
            <v>6420.5720000000001</v>
          </cell>
          <cell r="I50">
            <v>94361.403902474252</v>
          </cell>
          <cell r="J50">
            <v>44775</v>
          </cell>
          <cell r="K50">
            <v>45700.000000000007</v>
          </cell>
          <cell r="L50">
            <v>36680.701951237126</v>
          </cell>
          <cell r="M50">
            <v>37080.701951237126</v>
          </cell>
          <cell r="N50">
            <v>36380.701951237126</v>
          </cell>
          <cell r="O50">
            <v>46980.701951237133</v>
          </cell>
          <cell r="P50">
            <v>53550</v>
          </cell>
          <cell r="Q50">
            <v>82275</v>
          </cell>
          <cell r="R50">
            <v>0</v>
          </cell>
          <cell r="S50">
            <v>43430.701951237126</v>
          </cell>
          <cell r="T50">
            <v>0</v>
          </cell>
          <cell r="U50">
            <v>55400</v>
          </cell>
          <cell r="V50">
            <v>0</v>
          </cell>
          <cell r="Y50">
            <v>27987.5</v>
          </cell>
          <cell r="Z50">
            <v>0</v>
          </cell>
          <cell r="AA50">
            <v>59899.999999999993</v>
          </cell>
          <cell r="AB50">
            <v>51930.701951237119</v>
          </cell>
          <cell r="AC50">
            <v>61500</v>
          </cell>
          <cell r="AD50">
            <v>89475</v>
          </cell>
          <cell r="AE50">
            <v>59449.999999999993</v>
          </cell>
          <cell r="AF50">
            <v>59599.999999999993</v>
          </cell>
          <cell r="AG50">
            <v>30200</v>
          </cell>
          <cell r="AH50">
            <v>47519.999999999993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U50">
            <v>70650</v>
          </cell>
        </row>
        <row r="51">
          <cell r="B51">
            <v>38297</v>
          </cell>
          <cell r="C51">
            <v>11</v>
          </cell>
          <cell r="D51">
            <v>6</v>
          </cell>
          <cell r="E51">
            <v>37</v>
          </cell>
          <cell r="F51">
            <v>2472667.1374337799</v>
          </cell>
          <cell r="G51">
            <v>886012</v>
          </cell>
          <cell r="H51">
            <v>6420.5720000000001</v>
          </cell>
          <cell r="I51">
            <v>94361.403902474252</v>
          </cell>
          <cell r="J51">
            <v>44775</v>
          </cell>
          <cell r="K51">
            <v>45700.000000000007</v>
          </cell>
          <cell r="L51">
            <v>36680.701951237126</v>
          </cell>
          <cell r="M51">
            <v>37080.701951237126</v>
          </cell>
          <cell r="N51">
            <v>36380.701951237126</v>
          </cell>
          <cell r="O51">
            <v>46980.701951237133</v>
          </cell>
          <cell r="P51">
            <v>53550</v>
          </cell>
          <cell r="Q51">
            <v>82275</v>
          </cell>
          <cell r="R51">
            <v>0</v>
          </cell>
          <cell r="S51">
            <v>43430.701951237126</v>
          </cell>
          <cell r="T51">
            <v>0</v>
          </cell>
          <cell r="U51">
            <v>55400</v>
          </cell>
          <cell r="V51">
            <v>0</v>
          </cell>
          <cell r="Y51">
            <v>27987.5</v>
          </cell>
          <cell r="Z51">
            <v>0</v>
          </cell>
          <cell r="AA51">
            <v>59899.999999999993</v>
          </cell>
          <cell r="AB51">
            <v>51930.701951237119</v>
          </cell>
          <cell r="AC51">
            <v>61500</v>
          </cell>
          <cell r="AD51">
            <v>89475</v>
          </cell>
          <cell r="AE51">
            <v>59449.999999999993</v>
          </cell>
          <cell r="AF51">
            <v>59599.999999999993</v>
          </cell>
          <cell r="AG51">
            <v>30200</v>
          </cell>
          <cell r="AH51">
            <v>47519.999999999993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U51">
            <v>70650</v>
          </cell>
        </row>
        <row r="52">
          <cell r="B52">
            <v>38298</v>
          </cell>
          <cell r="C52">
            <v>11</v>
          </cell>
          <cell r="D52">
            <v>7</v>
          </cell>
          <cell r="E52">
            <v>38</v>
          </cell>
          <cell r="F52">
            <v>2472667.1374337799</v>
          </cell>
          <cell r="G52">
            <v>574985</v>
          </cell>
          <cell r="H52">
            <v>6420.5720000000001</v>
          </cell>
          <cell r="I52">
            <v>94361.403902474252</v>
          </cell>
          <cell r="J52">
            <v>44775</v>
          </cell>
          <cell r="K52">
            <v>45700.000000000007</v>
          </cell>
          <cell r="L52">
            <v>36680.701951237126</v>
          </cell>
          <cell r="M52">
            <v>37080.701951237126</v>
          </cell>
          <cell r="N52">
            <v>36380.701951237126</v>
          </cell>
          <cell r="O52">
            <v>46980.701951237133</v>
          </cell>
          <cell r="P52">
            <v>53550</v>
          </cell>
          <cell r="Q52">
            <v>82275</v>
          </cell>
          <cell r="R52">
            <v>0</v>
          </cell>
          <cell r="S52">
            <v>43430.701951237126</v>
          </cell>
          <cell r="T52">
            <v>0</v>
          </cell>
          <cell r="U52">
            <v>55400</v>
          </cell>
          <cell r="V52">
            <v>0</v>
          </cell>
          <cell r="Y52">
            <v>27987.5</v>
          </cell>
          <cell r="Z52">
            <v>0</v>
          </cell>
          <cell r="AA52">
            <v>59899.999999999993</v>
          </cell>
          <cell r="AB52">
            <v>51930.701951237119</v>
          </cell>
          <cell r="AC52">
            <v>61500</v>
          </cell>
          <cell r="AD52">
            <v>89475</v>
          </cell>
          <cell r="AE52">
            <v>59449.999999999993</v>
          </cell>
          <cell r="AF52">
            <v>59599.999999999993</v>
          </cell>
          <cell r="AG52">
            <v>30200</v>
          </cell>
          <cell r="AH52">
            <v>47519.999999999993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U52">
            <v>70650</v>
          </cell>
        </row>
        <row r="53">
          <cell r="B53">
            <v>38299</v>
          </cell>
          <cell r="C53">
            <v>11</v>
          </cell>
          <cell r="D53">
            <v>8</v>
          </cell>
          <cell r="E53">
            <v>39</v>
          </cell>
          <cell r="F53">
            <v>2472667.1374337799</v>
          </cell>
          <cell r="G53">
            <v>226488</v>
          </cell>
          <cell r="H53">
            <v>6420.5720000000001</v>
          </cell>
          <cell r="I53">
            <v>94361.403902474252</v>
          </cell>
          <cell r="J53">
            <v>44775</v>
          </cell>
          <cell r="K53">
            <v>45700.000000000007</v>
          </cell>
          <cell r="L53">
            <v>36680.701951237126</v>
          </cell>
          <cell r="M53">
            <v>37080.701951237126</v>
          </cell>
          <cell r="N53">
            <v>36380.701951237126</v>
          </cell>
          <cell r="O53">
            <v>46980.701951237133</v>
          </cell>
          <cell r="P53">
            <v>53550</v>
          </cell>
          <cell r="Q53">
            <v>82275</v>
          </cell>
          <cell r="R53">
            <v>0</v>
          </cell>
          <cell r="S53">
            <v>43430.701951237126</v>
          </cell>
          <cell r="T53">
            <v>0</v>
          </cell>
          <cell r="U53">
            <v>55400</v>
          </cell>
          <cell r="V53">
            <v>0</v>
          </cell>
          <cell r="Y53">
            <v>27987.5</v>
          </cell>
          <cell r="Z53">
            <v>0</v>
          </cell>
          <cell r="AA53">
            <v>59899.999999999993</v>
          </cell>
          <cell r="AB53">
            <v>51930.701951237119</v>
          </cell>
          <cell r="AC53">
            <v>61500</v>
          </cell>
          <cell r="AD53">
            <v>89475</v>
          </cell>
          <cell r="AE53">
            <v>59449.999999999993</v>
          </cell>
          <cell r="AF53">
            <v>59599.999999999993</v>
          </cell>
          <cell r="AG53">
            <v>30200</v>
          </cell>
          <cell r="AH53">
            <v>47519.999999999993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U53">
            <v>70650</v>
          </cell>
        </row>
        <row r="54">
          <cell r="B54">
            <v>38300</v>
          </cell>
          <cell r="C54">
            <v>11</v>
          </cell>
          <cell r="D54">
            <v>9</v>
          </cell>
          <cell r="E54">
            <v>40</v>
          </cell>
          <cell r="F54">
            <v>2240117.2423476279</v>
          </cell>
          <cell r="G54">
            <v>7000</v>
          </cell>
          <cell r="H54">
            <v>6420.5720000000001</v>
          </cell>
          <cell r="I54">
            <v>94361.403902474252</v>
          </cell>
          <cell r="J54">
            <v>44775</v>
          </cell>
          <cell r="K54">
            <v>45700.000000000007</v>
          </cell>
          <cell r="L54">
            <v>36680.701951237126</v>
          </cell>
          <cell r="M54">
            <v>37080.701951237126</v>
          </cell>
          <cell r="N54">
            <v>36380.701951237126</v>
          </cell>
          <cell r="O54">
            <v>46980.701951237133</v>
          </cell>
          <cell r="P54">
            <v>53550</v>
          </cell>
          <cell r="Q54">
            <v>82275</v>
          </cell>
          <cell r="R54">
            <v>0</v>
          </cell>
          <cell r="S54">
            <v>43430.701951237126</v>
          </cell>
          <cell r="T54">
            <v>0</v>
          </cell>
          <cell r="U54">
            <v>55400</v>
          </cell>
          <cell r="V54">
            <v>0</v>
          </cell>
          <cell r="Y54">
            <v>27987.5</v>
          </cell>
          <cell r="Z54">
            <v>0</v>
          </cell>
          <cell r="AA54">
            <v>59899.999999999993</v>
          </cell>
          <cell r="AB54">
            <v>51930.701951237119</v>
          </cell>
          <cell r="AC54">
            <v>61500</v>
          </cell>
          <cell r="AD54">
            <v>89475</v>
          </cell>
          <cell r="AE54">
            <v>59449.999999999993</v>
          </cell>
          <cell r="AF54">
            <v>59599.999999999993</v>
          </cell>
          <cell r="AG54">
            <v>30200</v>
          </cell>
          <cell r="AH54">
            <v>47519.999999999993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U54">
            <v>70650</v>
          </cell>
        </row>
        <row r="55">
          <cell r="B55">
            <v>38301</v>
          </cell>
          <cell r="C55">
            <v>11</v>
          </cell>
          <cell r="D55">
            <v>10</v>
          </cell>
          <cell r="E55">
            <v>41</v>
          </cell>
          <cell r="F55">
            <v>2430037.1831115801</v>
          </cell>
          <cell r="G55">
            <v>7000</v>
          </cell>
          <cell r="H55">
            <v>6420.5720000000001</v>
          </cell>
          <cell r="I55">
            <v>94361.403902474252</v>
          </cell>
          <cell r="J55">
            <v>44775</v>
          </cell>
          <cell r="K55">
            <v>45700.000000000007</v>
          </cell>
          <cell r="L55">
            <v>36680.701951237126</v>
          </cell>
          <cell r="M55">
            <v>37080.701951237126</v>
          </cell>
          <cell r="N55">
            <v>36380.701951237126</v>
          </cell>
          <cell r="O55">
            <v>46980.701951237133</v>
          </cell>
          <cell r="P55">
            <v>53550</v>
          </cell>
          <cell r="Q55">
            <v>82275</v>
          </cell>
          <cell r="R55">
            <v>0</v>
          </cell>
          <cell r="S55">
            <v>43430.701951237126</v>
          </cell>
          <cell r="T55">
            <v>0</v>
          </cell>
          <cell r="U55">
            <v>55400</v>
          </cell>
          <cell r="V55">
            <v>0</v>
          </cell>
          <cell r="Y55">
            <v>27987.5</v>
          </cell>
          <cell r="Z55">
            <v>0</v>
          </cell>
          <cell r="AA55">
            <v>59899.999999999993</v>
          </cell>
          <cell r="AB55">
            <v>51930.701951237119</v>
          </cell>
          <cell r="AC55">
            <v>61500</v>
          </cell>
          <cell r="AD55">
            <v>89475</v>
          </cell>
          <cell r="AE55">
            <v>59449.999999999993</v>
          </cell>
          <cell r="AF55">
            <v>59599.999999999993</v>
          </cell>
          <cell r="AG55">
            <v>30200</v>
          </cell>
          <cell r="AH55">
            <v>47519.999999999993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U55">
            <v>70650</v>
          </cell>
        </row>
        <row r="56">
          <cell r="B56">
            <v>38302</v>
          </cell>
          <cell r="C56">
            <v>11</v>
          </cell>
          <cell r="D56">
            <v>11</v>
          </cell>
          <cell r="E56">
            <v>42</v>
          </cell>
          <cell r="F56">
            <v>2384897.3527901759</v>
          </cell>
          <cell r="G56">
            <v>7000</v>
          </cell>
          <cell r="H56">
            <v>6420.5720000000001</v>
          </cell>
          <cell r="I56">
            <v>94361.403902474252</v>
          </cell>
          <cell r="J56">
            <v>44775</v>
          </cell>
          <cell r="K56">
            <v>45700.000000000007</v>
          </cell>
          <cell r="L56">
            <v>36680.701951237126</v>
          </cell>
          <cell r="M56">
            <v>37080.701951237126</v>
          </cell>
          <cell r="N56">
            <v>36380.701951237126</v>
          </cell>
          <cell r="O56">
            <v>46980.701951237133</v>
          </cell>
          <cell r="P56">
            <v>53550</v>
          </cell>
          <cell r="Q56">
            <v>82275</v>
          </cell>
          <cell r="R56">
            <v>0</v>
          </cell>
          <cell r="S56">
            <v>43430.701951237126</v>
          </cell>
          <cell r="T56">
            <v>0</v>
          </cell>
          <cell r="U56">
            <v>55400</v>
          </cell>
          <cell r="V56">
            <v>0</v>
          </cell>
          <cell r="Y56">
            <v>27987.5</v>
          </cell>
          <cell r="Z56">
            <v>0</v>
          </cell>
          <cell r="AA56">
            <v>59899.999999999993</v>
          </cell>
          <cell r="AB56">
            <v>51930.701951237119</v>
          </cell>
          <cell r="AC56">
            <v>61500</v>
          </cell>
          <cell r="AD56">
            <v>89475</v>
          </cell>
          <cell r="AE56">
            <v>59449.999999999993</v>
          </cell>
          <cell r="AF56">
            <v>59599.999999999993</v>
          </cell>
          <cell r="AG56">
            <v>30200</v>
          </cell>
          <cell r="AH56">
            <v>47519.999999999993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U56">
            <v>70650</v>
          </cell>
        </row>
        <row r="57">
          <cell r="B57">
            <v>38303</v>
          </cell>
          <cell r="C57">
            <v>11</v>
          </cell>
          <cell r="D57">
            <v>12</v>
          </cell>
          <cell r="E57">
            <v>43</v>
          </cell>
          <cell r="F57">
            <v>2472667.1374337799</v>
          </cell>
          <cell r="G57">
            <v>575506</v>
          </cell>
          <cell r="H57">
            <v>6420.5720000000001</v>
          </cell>
          <cell r="I57">
            <v>94361.403902474252</v>
          </cell>
          <cell r="J57">
            <v>44775</v>
          </cell>
          <cell r="K57">
            <v>45700.000000000007</v>
          </cell>
          <cell r="L57">
            <v>36680.701951237126</v>
          </cell>
          <cell r="M57">
            <v>37080.701951237126</v>
          </cell>
          <cell r="N57">
            <v>36380.701951237126</v>
          </cell>
          <cell r="O57">
            <v>46980.701951237133</v>
          </cell>
          <cell r="P57">
            <v>53550</v>
          </cell>
          <cell r="Q57">
            <v>82275</v>
          </cell>
          <cell r="R57">
            <v>0</v>
          </cell>
          <cell r="S57">
            <v>43430.701951237126</v>
          </cell>
          <cell r="T57">
            <v>0</v>
          </cell>
          <cell r="U57">
            <v>55400</v>
          </cell>
          <cell r="V57">
            <v>0</v>
          </cell>
          <cell r="Y57">
            <v>27987.5</v>
          </cell>
          <cell r="Z57">
            <v>0</v>
          </cell>
          <cell r="AA57">
            <v>59899.999999999993</v>
          </cell>
          <cell r="AB57">
            <v>51930.701951237119</v>
          </cell>
          <cell r="AC57">
            <v>61500</v>
          </cell>
          <cell r="AD57">
            <v>89475</v>
          </cell>
          <cell r="AE57">
            <v>59449.999999999993</v>
          </cell>
          <cell r="AF57">
            <v>59599.999999999993</v>
          </cell>
          <cell r="AG57">
            <v>30200</v>
          </cell>
          <cell r="AH57">
            <v>47519.999999999993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U57">
            <v>70650</v>
          </cell>
        </row>
        <row r="58">
          <cell r="B58">
            <v>38304</v>
          </cell>
          <cell r="C58">
            <v>11</v>
          </cell>
          <cell r="D58">
            <v>13</v>
          </cell>
          <cell r="E58">
            <v>44</v>
          </cell>
          <cell r="F58">
            <v>2472667.1374337799</v>
          </cell>
          <cell r="G58">
            <v>179371</v>
          </cell>
          <cell r="H58">
            <v>6420.5720000000001</v>
          </cell>
          <cell r="I58">
            <v>94361.403902474252</v>
          </cell>
          <cell r="J58">
            <v>44775</v>
          </cell>
          <cell r="K58">
            <v>45700.000000000007</v>
          </cell>
          <cell r="L58">
            <v>36680.701951237126</v>
          </cell>
          <cell r="M58">
            <v>37080.701951237126</v>
          </cell>
          <cell r="N58">
            <v>36380.701951237126</v>
          </cell>
          <cell r="O58">
            <v>46980.701951237133</v>
          </cell>
          <cell r="P58">
            <v>53550</v>
          </cell>
          <cell r="Q58">
            <v>82275</v>
          </cell>
          <cell r="R58">
            <v>0</v>
          </cell>
          <cell r="S58">
            <v>43430.701951237126</v>
          </cell>
          <cell r="T58">
            <v>0</v>
          </cell>
          <cell r="U58">
            <v>55400</v>
          </cell>
          <cell r="V58">
            <v>0</v>
          </cell>
          <cell r="Y58">
            <v>27987.5</v>
          </cell>
          <cell r="Z58">
            <v>0</v>
          </cell>
          <cell r="AA58">
            <v>59899.999999999993</v>
          </cell>
          <cell r="AB58">
            <v>51930.701951237119</v>
          </cell>
          <cell r="AC58">
            <v>61500</v>
          </cell>
          <cell r="AD58">
            <v>89475</v>
          </cell>
          <cell r="AE58">
            <v>59449.999999999993</v>
          </cell>
          <cell r="AF58">
            <v>59599.999999999993</v>
          </cell>
          <cell r="AG58">
            <v>30200</v>
          </cell>
          <cell r="AH58">
            <v>47519.999999999993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U58">
            <v>70650</v>
          </cell>
        </row>
        <row r="59">
          <cell r="B59">
            <v>38305</v>
          </cell>
          <cell r="C59">
            <v>11</v>
          </cell>
          <cell r="D59">
            <v>14</v>
          </cell>
          <cell r="E59">
            <v>45</v>
          </cell>
          <cell r="F59">
            <v>2325834.3996824161</v>
          </cell>
          <cell r="G59">
            <v>7000</v>
          </cell>
          <cell r="H59">
            <v>6420.5720000000001</v>
          </cell>
          <cell r="I59">
            <v>94361.403902474252</v>
          </cell>
          <cell r="J59">
            <v>44775</v>
          </cell>
          <cell r="K59">
            <v>45700.000000000007</v>
          </cell>
          <cell r="L59">
            <v>36680.701951237126</v>
          </cell>
          <cell r="M59">
            <v>37080.701951237126</v>
          </cell>
          <cell r="N59">
            <v>36380.701951237126</v>
          </cell>
          <cell r="O59">
            <v>46980.701951237133</v>
          </cell>
          <cell r="P59">
            <v>53550</v>
          </cell>
          <cell r="Q59">
            <v>82275</v>
          </cell>
          <cell r="R59">
            <v>0</v>
          </cell>
          <cell r="S59">
            <v>43430.701951237126</v>
          </cell>
          <cell r="T59">
            <v>0</v>
          </cell>
          <cell r="U59">
            <v>55400</v>
          </cell>
          <cell r="V59">
            <v>0</v>
          </cell>
          <cell r="Y59">
            <v>27987.5</v>
          </cell>
          <cell r="Z59">
            <v>0</v>
          </cell>
          <cell r="AA59">
            <v>59899.999999999993</v>
          </cell>
          <cell r="AB59">
            <v>51930.701951237119</v>
          </cell>
          <cell r="AC59">
            <v>61500</v>
          </cell>
          <cell r="AD59">
            <v>89475</v>
          </cell>
          <cell r="AE59">
            <v>59449.999999999993</v>
          </cell>
          <cell r="AF59">
            <v>59599.999999999993</v>
          </cell>
          <cell r="AG59">
            <v>30200</v>
          </cell>
          <cell r="AH59">
            <v>47519.99999999999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U59">
            <v>70650</v>
          </cell>
        </row>
        <row r="60">
          <cell r="B60">
            <v>38306</v>
          </cell>
          <cell r="C60">
            <v>11</v>
          </cell>
          <cell r="D60">
            <v>15</v>
          </cell>
          <cell r="E60">
            <v>46</v>
          </cell>
          <cell r="F60">
            <v>2457690.7452841941</v>
          </cell>
          <cell r="G60">
            <v>7000</v>
          </cell>
          <cell r="H60">
            <v>6420.5720000000001</v>
          </cell>
          <cell r="I60">
            <v>94361.403902474252</v>
          </cell>
          <cell r="J60">
            <v>44775</v>
          </cell>
          <cell r="K60">
            <v>45700.000000000007</v>
          </cell>
          <cell r="L60">
            <v>36680.701951237126</v>
          </cell>
          <cell r="M60">
            <v>37080.701951237126</v>
          </cell>
          <cell r="N60">
            <v>36380.701951237126</v>
          </cell>
          <cell r="O60">
            <v>46980.701951237133</v>
          </cell>
          <cell r="P60">
            <v>53550</v>
          </cell>
          <cell r="Q60">
            <v>82275</v>
          </cell>
          <cell r="R60">
            <v>0</v>
          </cell>
          <cell r="S60">
            <v>43430.701951237126</v>
          </cell>
          <cell r="T60">
            <v>0</v>
          </cell>
          <cell r="U60">
            <v>55400</v>
          </cell>
          <cell r="V60">
            <v>0</v>
          </cell>
          <cell r="Y60">
            <v>27987.5</v>
          </cell>
          <cell r="Z60">
            <v>0</v>
          </cell>
          <cell r="AA60">
            <v>59899.999999999993</v>
          </cell>
          <cell r="AB60">
            <v>51930.701951237119</v>
          </cell>
          <cell r="AC60">
            <v>61500</v>
          </cell>
          <cell r="AD60">
            <v>89475</v>
          </cell>
          <cell r="AE60">
            <v>59449.999999999993</v>
          </cell>
          <cell r="AF60">
            <v>59599.999999999993</v>
          </cell>
          <cell r="AG60">
            <v>30200</v>
          </cell>
          <cell r="AH60">
            <v>47519.999999999993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U60">
            <v>70650</v>
          </cell>
        </row>
        <row r="61">
          <cell r="B61">
            <v>38307</v>
          </cell>
          <cell r="C61">
            <v>11</v>
          </cell>
          <cell r="D61">
            <v>16</v>
          </cell>
          <cell r="E61">
            <v>47</v>
          </cell>
          <cell r="F61">
            <v>2472667.1374337799</v>
          </cell>
          <cell r="G61">
            <v>249343</v>
          </cell>
          <cell r="H61">
            <v>6420.5720000000001</v>
          </cell>
          <cell r="I61">
            <v>94361.403902474252</v>
          </cell>
          <cell r="J61">
            <v>44775</v>
          </cell>
          <cell r="K61">
            <v>45700.000000000007</v>
          </cell>
          <cell r="L61">
            <v>36680.701951237126</v>
          </cell>
          <cell r="M61">
            <v>37080.701951237126</v>
          </cell>
          <cell r="N61">
            <v>36380.701951237126</v>
          </cell>
          <cell r="O61">
            <v>46980.701951237133</v>
          </cell>
          <cell r="P61">
            <v>53550</v>
          </cell>
          <cell r="Q61">
            <v>82275</v>
          </cell>
          <cell r="R61">
            <v>0</v>
          </cell>
          <cell r="S61">
            <v>43430.701951237126</v>
          </cell>
          <cell r="T61">
            <v>0</v>
          </cell>
          <cell r="U61">
            <v>55400</v>
          </cell>
          <cell r="V61">
            <v>0</v>
          </cell>
          <cell r="Y61">
            <v>27987.5</v>
          </cell>
          <cell r="Z61">
            <v>0</v>
          </cell>
          <cell r="AA61">
            <v>59899.999999999993</v>
          </cell>
          <cell r="AB61">
            <v>51930.701951237119</v>
          </cell>
          <cell r="AC61">
            <v>61500</v>
          </cell>
          <cell r="AD61">
            <v>89475</v>
          </cell>
          <cell r="AE61">
            <v>59449.999999999993</v>
          </cell>
          <cell r="AF61">
            <v>59599.999999999993</v>
          </cell>
          <cell r="AG61">
            <v>30200</v>
          </cell>
          <cell r="AH61">
            <v>47519.999999999993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U61">
            <v>70650</v>
          </cell>
        </row>
        <row r="62">
          <cell r="B62">
            <v>38308</v>
          </cell>
          <cell r="C62">
            <v>11</v>
          </cell>
          <cell r="D62">
            <v>17</v>
          </cell>
          <cell r="E62">
            <v>48</v>
          </cell>
          <cell r="F62">
            <v>2472667.1374337799</v>
          </cell>
          <cell r="G62">
            <v>238225</v>
          </cell>
          <cell r="H62">
            <v>6420.5720000000001</v>
          </cell>
          <cell r="I62">
            <v>94361.403902474252</v>
          </cell>
          <cell r="J62">
            <v>44775</v>
          </cell>
          <cell r="K62">
            <v>45700.000000000007</v>
          </cell>
          <cell r="L62">
            <v>36680.701951237126</v>
          </cell>
          <cell r="M62">
            <v>37080.701951237126</v>
          </cell>
          <cell r="N62">
            <v>36380.701951237126</v>
          </cell>
          <cell r="O62">
            <v>46980.701951237133</v>
          </cell>
          <cell r="P62">
            <v>53550</v>
          </cell>
          <cell r="Q62">
            <v>82275</v>
          </cell>
          <cell r="R62">
            <v>0</v>
          </cell>
          <cell r="S62">
            <v>43430.701951237126</v>
          </cell>
          <cell r="T62">
            <v>0</v>
          </cell>
          <cell r="U62">
            <v>55400</v>
          </cell>
          <cell r="V62">
            <v>0</v>
          </cell>
          <cell r="Y62">
            <v>27987.5</v>
          </cell>
          <cell r="Z62">
            <v>0</v>
          </cell>
          <cell r="AA62">
            <v>59899.999999999993</v>
          </cell>
          <cell r="AB62">
            <v>51930.701951237119</v>
          </cell>
          <cell r="AC62">
            <v>61500</v>
          </cell>
          <cell r="AD62">
            <v>89475</v>
          </cell>
          <cell r="AE62">
            <v>59449.999999999993</v>
          </cell>
          <cell r="AF62">
            <v>59599.999999999993</v>
          </cell>
          <cell r="AG62">
            <v>30200</v>
          </cell>
          <cell r="AH62">
            <v>47519.999999999993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U62">
            <v>70650</v>
          </cell>
        </row>
        <row r="63">
          <cell r="B63">
            <v>38309</v>
          </cell>
          <cell r="C63">
            <v>11</v>
          </cell>
          <cell r="D63">
            <v>18</v>
          </cell>
          <cell r="E63">
            <v>49</v>
          </cell>
          <cell r="F63">
            <v>2104664.8055170779</v>
          </cell>
          <cell r="G63">
            <v>7000</v>
          </cell>
          <cell r="H63">
            <v>6420.5720000000001</v>
          </cell>
          <cell r="I63">
            <v>94361.403902474252</v>
          </cell>
          <cell r="J63">
            <v>44775</v>
          </cell>
          <cell r="K63">
            <v>45700.000000000007</v>
          </cell>
          <cell r="L63">
            <v>36680.701951237126</v>
          </cell>
          <cell r="M63">
            <v>37080.701951237126</v>
          </cell>
          <cell r="N63">
            <v>36380.701951237126</v>
          </cell>
          <cell r="O63">
            <v>46980.701951237133</v>
          </cell>
          <cell r="P63">
            <v>53550</v>
          </cell>
          <cell r="Q63">
            <v>82275</v>
          </cell>
          <cell r="R63">
            <v>0</v>
          </cell>
          <cell r="S63">
            <v>43430.701951237126</v>
          </cell>
          <cell r="T63">
            <v>0</v>
          </cell>
          <cell r="U63">
            <v>55400</v>
          </cell>
          <cell r="V63">
            <v>0</v>
          </cell>
          <cell r="Y63">
            <v>27987.5</v>
          </cell>
          <cell r="Z63">
            <v>0</v>
          </cell>
          <cell r="AA63">
            <v>59899.999999999993</v>
          </cell>
          <cell r="AB63">
            <v>51930.701951237119</v>
          </cell>
          <cell r="AC63">
            <v>61500</v>
          </cell>
          <cell r="AD63">
            <v>89475</v>
          </cell>
          <cell r="AE63">
            <v>59449.999999999993</v>
          </cell>
          <cell r="AF63">
            <v>59599.999999999993</v>
          </cell>
          <cell r="AG63">
            <v>30200</v>
          </cell>
          <cell r="AH63">
            <v>47519.999999999993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U63">
            <v>55751.947524461277</v>
          </cell>
        </row>
        <row r="64">
          <cell r="B64">
            <v>38310</v>
          </cell>
          <cell r="C64">
            <v>11</v>
          </cell>
          <cell r="D64">
            <v>19</v>
          </cell>
          <cell r="E64">
            <v>50</v>
          </cell>
          <cell r="F64">
            <v>2472667.1374337799</v>
          </cell>
          <cell r="G64">
            <v>1458847</v>
          </cell>
          <cell r="H64">
            <v>6420.5720000000001</v>
          </cell>
          <cell r="I64">
            <v>94361.403902474252</v>
          </cell>
          <cell r="J64">
            <v>44775</v>
          </cell>
          <cell r="K64">
            <v>45700.000000000007</v>
          </cell>
          <cell r="L64">
            <v>36680.701951237126</v>
          </cell>
          <cell r="M64">
            <v>37080.701951237126</v>
          </cell>
          <cell r="N64">
            <v>36380.701951237126</v>
          </cell>
          <cell r="O64">
            <v>46980.701951237133</v>
          </cell>
          <cell r="P64">
            <v>53550</v>
          </cell>
          <cell r="Q64">
            <v>82275</v>
          </cell>
          <cell r="R64">
            <v>0</v>
          </cell>
          <cell r="S64">
            <v>43430.701951237126</v>
          </cell>
          <cell r="T64">
            <v>0</v>
          </cell>
          <cell r="U64">
            <v>55400</v>
          </cell>
          <cell r="V64">
            <v>0</v>
          </cell>
          <cell r="Y64">
            <v>27987.5</v>
          </cell>
          <cell r="Z64">
            <v>0</v>
          </cell>
          <cell r="AA64">
            <v>59899.999999999993</v>
          </cell>
          <cell r="AB64">
            <v>51930.701951237119</v>
          </cell>
          <cell r="AC64">
            <v>61500</v>
          </cell>
          <cell r="AD64">
            <v>89475</v>
          </cell>
          <cell r="AE64">
            <v>59449.999999999993</v>
          </cell>
          <cell r="AF64">
            <v>59599.999999999993</v>
          </cell>
          <cell r="AG64">
            <v>30200</v>
          </cell>
          <cell r="AH64">
            <v>47519.999999999993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U64">
            <v>70650</v>
          </cell>
        </row>
        <row r="65">
          <cell r="B65">
            <v>38311</v>
          </cell>
          <cell r="C65">
            <v>11</v>
          </cell>
          <cell r="D65">
            <v>20</v>
          </cell>
          <cell r="E65">
            <v>51</v>
          </cell>
          <cell r="F65">
            <v>2472667.1374337799</v>
          </cell>
          <cell r="G65">
            <v>1464446</v>
          </cell>
          <cell r="H65">
            <v>6420.5720000000001</v>
          </cell>
          <cell r="I65">
            <v>94361.403902474252</v>
          </cell>
          <cell r="J65">
            <v>44775</v>
          </cell>
          <cell r="K65">
            <v>45700.000000000007</v>
          </cell>
          <cell r="L65">
            <v>36680.701951237126</v>
          </cell>
          <cell r="M65">
            <v>37080.701951237126</v>
          </cell>
          <cell r="N65">
            <v>36380.701951237126</v>
          </cell>
          <cell r="O65">
            <v>46980.701951237133</v>
          </cell>
          <cell r="P65">
            <v>53550</v>
          </cell>
          <cell r="Q65">
            <v>82275</v>
          </cell>
          <cell r="R65">
            <v>0</v>
          </cell>
          <cell r="S65">
            <v>43430.701951237126</v>
          </cell>
          <cell r="T65">
            <v>0</v>
          </cell>
          <cell r="U65">
            <v>55400</v>
          </cell>
          <cell r="V65">
            <v>0</v>
          </cell>
          <cell r="Y65">
            <v>27987.5</v>
          </cell>
          <cell r="Z65">
            <v>0</v>
          </cell>
          <cell r="AA65">
            <v>59899.999999999993</v>
          </cell>
          <cell r="AB65">
            <v>51930.701951237119</v>
          </cell>
          <cell r="AC65">
            <v>61500</v>
          </cell>
          <cell r="AD65">
            <v>89475</v>
          </cell>
          <cell r="AE65">
            <v>59449.999999999993</v>
          </cell>
          <cell r="AF65">
            <v>59599.999999999993</v>
          </cell>
          <cell r="AG65">
            <v>30200</v>
          </cell>
          <cell r="AH65">
            <v>47519.999999999993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U65">
            <v>70650</v>
          </cell>
        </row>
        <row r="66">
          <cell r="B66">
            <v>38312</v>
          </cell>
          <cell r="C66">
            <v>11</v>
          </cell>
          <cell r="D66">
            <v>21</v>
          </cell>
          <cell r="E66">
            <v>52</v>
          </cell>
          <cell r="F66">
            <v>2472667.1374337799</v>
          </cell>
          <cell r="G66">
            <v>1848748</v>
          </cell>
          <cell r="H66">
            <v>6420.5720000000001</v>
          </cell>
          <cell r="I66">
            <v>94361.403902474252</v>
          </cell>
          <cell r="J66">
            <v>44775</v>
          </cell>
          <cell r="K66">
            <v>45700.000000000007</v>
          </cell>
          <cell r="L66">
            <v>36680.701951237126</v>
          </cell>
          <cell r="M66">
            <v>37080.701951237126</v>
          </cell>
          <cell r="N66">
            <v>36380.701951237126</v>
          </cell>
          <cell r="O66">
            <v>46980.701951237133</v>
          </cell>
          <cell r="P66">
            <v>53550</v>
          </cell>
          <cell r="Q66">
            <v>82275</v>
          </cell>
          <cell r="R66">
            <v>0</v>
          </cell>
          <cell r="S66">
            <v>43430.701951237126</v>
          </cell>
          <cell r="T66">
            <v>0</v>
          </cell>
          <cell r="U66">
            <v>55400</v>
          </cell>
          <cell r="V66">
            <v>0</v>
          </cell>
          <cell r="Y66">
            <v>27987.5</v>
          </cell>
          <cell r="Z66">
            <v>0</v>
          </cell>
          <cell r="AA66">
            <v>59899.999999999993</v>
          </cell>
          <cell r="AB66">
            <v>51930.701951237119</v>
          </cell>
          <cell r="AC66">
            <v>61500</v>
          </cell>
          <cell r="AD66">
            <v>89475</v>
          </cell>
          <cell r="AE66">
            <v>59449.999999999993</v>
          </cell>
          <cell r="AF66">
            <v>59599.999999999993</v>
          </cell>
          <cell r="AG66">
            <v>30200</v>
          </cell>
          <cell r="AH66">
            <v>47519.999999999993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U66">
            <v>70650</v>
          </cell>
        </row>
        <row r="67">
          <cell r="B67">
            <v>38313</v>
          </cell>
          <cell r="C67">
            <v>11</v>
          </cell>
          <cell r="D67">
            <v>22</v>
          </cell>
          <cell r="E67">
            <v>53</v>
          </cell>
          <cell r="F67">
            <v>2472667.1374337799</v>
          </cell>
          <cell r="G67">
            <v>1646125</v>
          </cell>
          <cell r="H67">
            <v>6420.5720000000001</v>
          </cell>
          <cell r="I67">
            <v>94361.403902474252</v>
          </cell>
          <cell r="J67">
            <v>44775</v>
          </cell>
          <cell r="K67">
            <v>45700.000000000007</v>
          </cell>
          <cell r="L67">
            <v>36680.701951237126</v>
          </cell>
          <cell r="M67">
            <v>37080.701951237126</v>
          </cell>
          <cell r="N67">
            <v>36380.701951237126</v>
          </cell>
          <cell r="O67">
            <v>46980.701951237133</v>
          </cell>
          <cell r="P67">
            <v>53550</v>
          </cell>
          <cell r="Q67">
            <v>82275</v>
          </cell>
          <cell r="R67">
            <v>0</v>
          </cell>
          <cell r="S67">
            <v>43430.701951237126</v>
          </cell>
          <cell r="T67">
            <v>0</v>
          </cell>
          <cell r="U67">
            <v>55400</v>
          </cell>
          <cell r="V67">
            <v>0</v>
          </cell>
          <cell r="Y67">
            <v>27987.5</v>
          </cell>
          <cell r="Z67">
            <v>0</v>
          </cell>
          <cell r="AA67">
            <v>59899.999999999993</v>
          </cell>
          <cell r="AB67">
            <v>51930.701951237119</v>
          </cell>
          <cell r="AC67">
            <v>61500</v>
          </cell>
          <cell r="AD67">
            <v>89475</v>
          </cell>
          <cell r="AE67">
            <v>59449.999999999993</v>
          </cell>
          <cell r="AF67">
            <v>59599.999999999993</v>
          </cell>
          <cell r="AG67">
            <v>30200</v>
          </cell>
          <cell r="AH67">
            <v>47519.999999999993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U67">
            <v>70650</v>
          </cell>
        </row>
        <row r="68">
          <cell r="B68">
            <v>38314</v>
          </cell>
          <cell r="C68">
            <v>11</v>
          </cell>
          <cell r="D68">
            <v>23</v>
          </cell>
          <cell r="E68">
            <v>54</v>
          </cell>
          <cell r="F68">
            <v>2472667.1374337799</v>
          </cell>
          <cell r="G68">
            <v>904160</v>
          </cell>
          <cell r="H68">
            <v>6420.5720000000001</v>
          </cell>
          <cell r="I68">
            <v>94361.403902474252</v>
          </cell>
          <cell r="J68">
            <v>44775</v>
          </cell>
          <cell r="K68">
            <v>45700.000000000007</v>
          </cell>
          <cell r="L68">
            <v>36680.701951237126</v>
          </cell>
          <cell r="M68">
            <v>37080.701951237126</v>
          </cell>
          <cell r="N68">
            <v>36380.701951237126</v>
          </cell>
          <cell r="O68">
            <v>46980.701951237133</v>
          </cell>
          <cell r="P68">
            <v>53550</v>
          </cell>
          <cell r="Q68">
            <v>82275</v>
          </cell>
          <cell r="R68">
            <v>0</v>
          </cell>
          <cell r="S68">
            <v>43430.701951237126</v>
          </cell>
          <cell r="T68">
            <v>0</v>
          </cell>
          <cell r="U68">
            <v>55400</v>
          </cell>
          <cell r="V68">
            <v>0</v>
          </cell>
          <cell r="Y68">
            <v>27987.5</v>
          </cell>
          <cell r="Z68">
            <v>0</v>
          </cell>
          <cell r="AA68">
            <v>59899.999999999993</v>
          </cell>
          <cell r="AB68">
            <v>51930.701951237119</v>
          </cell>
          <cell r="AC68">
            <v>61500</v>
          </cell>
          <cell r="AD68">
            <v>89475</v>
          </cell>
          <cell r="AE68">
            <v>59449.999999999993</v>
          </cell>
          <cell r="AF68">
            <v>59599.999999999993</v>
          </cell>
          <cell r="AG68">
            <v>30200</v>
          </cell>
          <cell r="AH68">
            <v>47519.999999999993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U68">
            <v>70650</v>
          </cell>
        </row>
        <row r="69">
          <cell r="B69">
            <v>38315</v>
          </cell>
          <cell r="C69">
            <v>11</v>
          </cell>
          <cell r="D69">
            <v>24</v>
          </cell>
          <cell r="E69">
            <v>55</v>
          </cell>
          <cell r="F69">
            <v>2472667.1374337799</v>
          </cell>
          <cell r="G69">
            <v>1262205</v>
          </cell>
          <cell r="H69">
            <v>6420.5720000000001</v>
          </cell>
          <cell r="I69">
            <v>94361.403902474252</v>
          </cell>
          <cell r="J69">
            <v>44775</v>
          </cell>
          <cell r="K69">
            <v>45700.000000000007</v>
          </cell>
          <cell r="L69">
            <v>36680.701951237126</v>
          </cell>
          <cell r="M69">
            <v>37080.701951237126</v>
          </cell>
          <cell r="N69">
            <v>36380.701951237126</v>
          </cell>
          <cell r="O69">
            <v>46980.701951237133</v>
          </cell>
          <cell r="P69">
            <v>53550</v>
          </cell>
          <cell r="Q69">
            <v>82275</v>
          </cell>
          <cell r="R69">
            <v>0</v>
          </cell>
          <cell r="S69">
            <v>43430.701951237126</v>
          </cell>
          <cell r="T69">
            <v>0</v>
          </cell>
          <cell r="U69">
            <v>55400</v>
          </cell>
          <cell r="V69">
            <v>0</v>
          </cell>
          <cell r="Y69">
            <v>27987.5</v>
          </cell>
          <cell r="Z69">
            <v>0</v>
          </cell>
          <cell r="AA69">
            <v>59899.999999999993</v>
          </cell>
          <cell r="AB69">
            <v>51930.701951237119</v>
          </cell>
          <cell r="AC69">
            <v>61500</v>
          </cell>
          <cell r="AD69">
            <v>89475</v>
          </cell>
          <cell r="AE69">
            <v>59449.999999999993</v>
          </cell>
          <cell r="AF69">
            <v>59599.999999999993</v>
          </cell>
          <cell r="AG69">
            <v>30200</v>
          </cell>
          <cell r="AH69">
            <v>47519.999999999993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U69">
            <v>70650</v>
          </cell>
        </row>
        <row r="70">
          <cell r="B70">
            <v>38316</v>
          </cell>
          <cell r="C70">
            <v>11</v>
          </cell>
          <cell r="D70">
            <v>25</v>
          </cell>
          <cell r="E70">
            <v>56</v>
          </cell>
          <cell r="F70">
            <v>2472667.1374337799</v>
          </cell>
          <cell r="G70">
            <v>1065832</v>
          </cell>
          <cell r="H70">
            <v>6420.5720000000001</v>
          </cell>
          <cell r="I70">
            <v>94361.403902474252</v>
          </cell>
          <cell r="J70">
            <v>44775</v>
          </cell>
          <cell r="K70">
            <v>45700.000000000007</v>
          </cell>
          <cell r="L70">
            <v>36680.701951237126</v>
          </cell>
          <cell r="M70">
            <v>37080.701951237126</v>
          </cell>
          <cell r="N70">
            <v>36380.701951237126</v>
          </cell>
          <cell r="O70">
            <v>46980.701951237133</v>
          </cell>
          <cell r="P70">
            <v>53550</v>
          </cell>
          <cell r="Q70">
            <v>82275</v>
          </cell>
          <cell r="R70">
            <v>0</v>
          </cell>
          <cell r="S70">
            <v>43430.701951237126</v>
          </cell>
          <cell r="T70">
            <v>0</v>
          </cell>
          <cell r="U70">
            <v>55400</v>
          </cell>
          <cell r="V70">
            <v>0</v>
          </cell>
          <cell r="Y70">
            <v>27987.5</v>
          </cell>
          <cell r="Z70">
            <v>0</v>
          </cell>
          <cell r="AA70">
            <v>59899.999999999993</v>
          </cell>
          <cell r="AB70">
            <v>51930.701951237119</v>
          </cell>
          <cell r="AC70">
            <v>61500</v>
          </cell>
          <cell r="AD70">
            <v>89475</v>
          </cell>
          <cell r="AE70">
            <v>59449.999999999993</v>
          </cell>
          <cell r="AF70">
            <v>59599.999999999993</v>
          </cell>
          <cell r="AG70">
            <v>30200</v>
          </cell>
          <cell r="AH70">
            <v>47519.999999999993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U70">
            <v>70650</v>
          </cell>
        </row>
        <row r="71">
          <cell r="B71">
            <v>38317</v>
          </cell>
          <cell r="C71">
            <v>11</v>
          </cell>
          <cell r="D71">
            <v>26</v>
          </cell>
          <cell r="E71">
            <v>57</v>
          </cell>
          <cell r="F71">
            <v>2472667.1374337799</v>
          </cell>
          <cell r="G71">
            <v>780512</v>
          </cell>
          <cell r="H71">
            <v>6420.5720000000001</v>
          </cell>
          <cell r="I71">
            <v>94361.403902474252</v>
          </cell>
          <cell r="J71">
            <v>44775</v>
          </cell>
          <cell r="K71">
            <v>45700.000000000007</v>
          </cell>
          <cell r="L71">
            <v>36680.701951237126</v>
          </cell>
          <cell r="M71">
            <v>37080.701951237126</v>
          </cell>
          <cell r="N71">
            <v>36380.701951237126</v>
          </cell>
          <cell r="O71">
            <v>46980.701951237133</v>
          </cell>
          <cell r="P71">
            <v>53550</v>
          </cell>
          <cell r="Q71">
            <v>82275</v>
          </cell>
          <cell r="R71">
            <v>0</v>
          </cell>
          <cell r="S71">
            <v>43430.701951237126</v>
          </cell>
          <cell r="T71">
            <v>0</v>
          </cell>
          <cell r="U71">
            <v>55400</v>
          </cell>
          <cell r="V71">
            <v>0</v>
          </cell>
          <cell r="Y71">
            <v>27987.5</v>
          </cell>
          <cell r="Z71">
            <v>0</v>
          </cell>
          <cell r="AA71">
            <v>59899.999999999993</v>
          </cell>
          <cell r="AB71">
            <v>51930.701951237119</v>
          </cell>
          <cell r="AC71">
            <v>61500</v>
          </cell>
          <cell r="AD71">
            <v>89475</v>
          </cell>
          <cell r="AE71">
            <v>59449.999999999993</v>
          </cell>
          <cell r="AF71">
            <v>59599.999999999993</v>
          </cell>
          <cell r="AG71">
            <v>30200</v>
          </cell>
          <cell r="AH71">
            <v>47519.999999999993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U71">
            <v>70650</v>
          </cell>
        </row>
        <row r="72">
          <cell r="B72">
            <v>38318</v>
          </cell>
          <cell r="C72">
            <v>11</v>
          </cell>
          <cell r="D72">
            <v>27</v>
          </cell>
          <cell r="E72">
            <v>58</v>
          </cell>
          <cell r="F72">
            <v>2472667.1374337799</v>
          </cell>
          <cell r="G72">
            <v>492929</v>
          </cell>
          <cell r="H72">
            <v>6420.5720000000001</v>
          </cell>
          <cell r="I72">
            <v>94361.403902474252</v>
          </cell>
          <cell r="J72">
            <v>44775</v>
          </cell>
          <cell r="K72">
            <v>45700.000000000007</v>
          </cell>
          <cell r="L72">
            <v>36680.701951237126</v>
          </cell>
          <cell r="M72">
            <v>37080.701951237126</v>
          </cell>
          <cell r="N72">
            <v>36380.701951237126</v>
          </cell>
          <cell r="O72">
            <v>46980.701951237133</v>
          </cell>
          <cell r="P72">
            <v>53550</v>
          </cell>
          <cell r="Q72">
            <v>82275</v>
          </cell>
          <cell r="R72">
            <v>0</v>
          </cell>
          <cell r="S72">
            <v>43430.701951237126</v>
          </cell>
          <cell r="T72">
            <v>0</v>
          </cell>
          <cell r="U72">
            <v>55400</v>
          </cell>
          <cell r="V72">
            <v>0</v>
          </cell>
          <cell r="Y72">
            <v>27987.5</v>
          </cell>
          <cell r="Z72">
            <v>0</v>
          </cell>
          <cell r="AA72">
            <v>59899.999999999993</v>
          </cell>
          <cell r="AB72">
            <v>51930.701951237119</v>
          </cell>
          <cell r="AC72">
            <v>61500</v>
          </cell>
          <cell r="AD72">
            <v>89475</v>
          </cell>
          <cell r="AE72">
            <v>59449.999999999993</v>
          </cell>
          <cell r="AF72">
            <v>59599.999999999993</v>
          </cell>
          <cell r="AG72">
            <v>30200</v>
          </cell>
          <cell r="AH72">
            <v>47519.999999999993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U72">
            <v>70650</v>
          </cell>
        </row>
        <row r="73">
          <cell r="B73">
            <v>38319</v>
          </cell>
          <cell r="C73">
            <v>11</v>
          </cell>
          <cell r="D73">
            <v>28</v>
          </cell>
          <cell r="E73">
            <v>59</v>
          </cell>
          <cell r="F73">
            <v>2456880.0773003618</v>
          </cell>
          <cell r="G73">
            <v>7000</v>
          </cell>
          <cell r="H73">
            <v>6420.5720000000001</v>
          </cell>
          <cell r="I73">
            <v>94361.403902474252</v>
          </cell>
          <cell r="J73">
            <v>44775</v>
          </cell>
          <cell r="K73">
            <v>45700.000000000007</v>
          </cell>
          <cell r="L73">
            <v>36680.701951237126</v>
          </cell>
          <cell r="M73">
            <v>37080.701951237126</v>
          </cell>
          <cell r="N73">
            <v>36380.701951237126</v>
          </cell>
          <cell r="O73">
            <v>46980.701951237133</v>
          </cell>
          <cell r="P73">
            <v>53550</v>
          </cell>
          <cell r="Q73">
            <v>82275</v>
          </cell>
          <cell r="R73">
            <v>0</v>
          </cell>
          <cell r="S73">
            <v>43430.701951237126</v>
          </cell>
          <cell r="T73">
            <v>0</v>
          </cell>
          <cell r="U73">
            <v>55400</v>
          </cell>
          <cell r="V73">
            <v>0</v>
          </cell>
          <cell r="Y73">
            <v>27987.5</v>
          </cell>
          <cell r="Z73">
            <v>0</v>
          </cell>
          <cell r="AA73">
            <v>59899.999999999993</v>
          </cell>
          <cell r="AB73">
            <v>51930.701951237119</v>
          </cell>
          <cell r="AC73">
            <v>61500</v>
          </cell>
          <cell r="AD73">
            <v>89475</v>
          </cell>
          <cell r="AE73">
            <v>59449.999999999993</v>
          </cell>
          <cell r="AF73">
            <v>59599.999999999993</v>
          </cell>
          <cell r="AG73">
            <v>30200</v>
          </cell>
          <cell r="AH73">
            <v>47519.999999999993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U73">
            <v>70650</v>
          </cell>
        </row>
        <row r="74">
          <cell r="B74">
            <v>38320</v>
          </cell>
          <cell r="C74">
            <v>11</v>
          </cell>
          <cell r="D74">
            <v>29</v>
          </cell>
          <cell r="E74">
            <v>60</v>
          </cell>
          <cell r="F74">
            <v>2286816.5103423637</v>
          </cell>
          <cell r="G74">
            <v>7000</v>
          </cell>
          <cell r="H74">
            <v>6420.5720000000001</v>
          </cell>
          <cell r="I74">
            <v>94361.403902474252</v>
          </cell>
          <cell r="J74">
            <v>44775</v>
          </cell>
          <cell r="K74">
            <v>45700.000000000007</v>
          </cell>
          <cell r="L74">
            <v>36680.701951237126</v>
          </cell>
          <cell r="M74">
            <v>37080.701951237126</v>
          </cell>
          <cell r="N74">
            <v>36380.701951237126</v>
          </cell>
          <cell r="O74">
            <v>46980.701951237133</v>
          </cell>
          <cell r="P74">
            <v>53550</v>
          </cell>
          <cell r="Q74">
            <v>82275</v>
          </cell>
          <cell r="R74">
            <v>0</v>
          </cell>
          <cell r="S74">
            <v>43430.701951237126</v>
          </cell>
          <cell r="T74">
            <v>0</v>
          </cell>
          <cell r="U74">
            <v>55400</v>
          </cell>
          <cell r="V74">
            <v>0</v>
          </cell>
          <cell r="Y74">
            <v>27987.5</v>
          </cell>
          <cell r="Z74">
            <v>0</v>
          </cell>
          <cell r="AA74">
            <v>59899.999999999993</v>
          </cell>
          <cell r="AB74">
            <v>51930.701951237119</v>
          </cell>
          <cell r="AC74">
            <v>61500</v>
          </cell>
          <cell r="AD74">
            <v>89475</v>
          </cell>
          <cell r="AE74">
            <v>59449.999999999993</v>
          </cell>
          <cell r="AF74">
            <v>59599.999999999993</v>
          </cell>
          <cell r="AG74">
            <v>30200</v>
          </cell>
          <cell r="AH74">
            <v>47519.999999999993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U74">
            <v>70650</v>
          </cell>
        </row>
        <row r="75">
          <cell r="B75">
            <v>38321</v>
          </cell>
          <cell r="C75">
            <v>11</v>
          </cell>
          <cell r="D75">
            <v>30</v>
          </cell>
          <cell r="E75">
            <v>61</v>
          </cell>
          <cell r="F75">
            <v>2472667.1374337799</v>
          </cell>
          <cell r="G75">
            <v>406729</v>
          </cell>
          <cell r="H75">
            <v>6420.5720000000001</v>
          </cell>
          <cell r="I75">
            <v>94361.403902474252</v>
          </cell>
          <cell r="J75">
            <v>44775</v>
          </cell>
          <cell r="K75">
            <v>45700.000000000007</v>
          </cell>
          <cell r="L75">
            <v>36680.701951237126</v>
          </cell>
          <cell r="M75">
            <v>37080.701951237126</v>
          </cell>
          <cell r="N75">
            <v>36380.701951237126</v>
          </cell>
          <cell r="O75">
            <v>46980.701951237133</v>
          </cell>
          <cell r="P75">
            <v>53550</v>
          </cell>
          <cell r="Q75">
            <v>82275</v>
          </cell>
          <cell r="R75">
            <v>0</v>
          </cell>
          <cell r="S75">
            <v>43430.701951237126</v>
          </cell>
          <cell r="T75">
            <v>0</v>
          </cell>
          <cell r="U75">
            <v>55400</v>
          </cell>
          <cell r="V75">
            <v>0</v>
          </cell>
          <cell r="Y75">
            <v>27987.5</v>
          </cell>
          <cell r="Z75">
            <v>0</v>
          </cell>
          <cell r="AA75">
            <v>59899.999999999993</v>
          </cell>
          <cell r="AB75">
            <v>51930.701951237119</v>
          </cell>
          <cell r="AC75">
            <v>61500</v>
          </cell>
          <cell r="AD75">
            <v>89475</v>
          </cell>
          <cell r="AE75">
            <v>59449.999999999993</v>
          </cell>
          <cell r="AF75">
            <v>59599.999999999993</v>
          </cell>
          <cell r="AG75">
            <v>30200</v>
          </cell>
          <cell r="AH75">
            <v>47519.999999999993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U75">
            <v>70650</v>
          </cell>
        </row>
        <row r="76">
          <cell r="B76">
            <v>38322</v>
          </cell>
          <cell r="C76">
            <v>12</v>
          </cell>
          <cell r="D76">
            <v>1</v>
          </cell>
          <cell r="E76">
            <v>62</v>
          </cell>
          <cell r="F76">
            <v>2617559.0641499599</v>
          </cell>
          <cell r="G76">
            <v>551086</v>
          </cell>
          <cell r="H76">
            <v>6420.5720000000001</v>
          </cell>
          <cell r="I76">
            <v>94361.403902474252</v>
          </cell>
          <cell r="J76">
            <v>44775</v>
          </cell>
          <cell r="K76">
            <v>45700.000000000007</v>
          </cell>
          <cell r="L76">
            <v>36680.701951237126</v>
          </cell>
          <cell r="M76">
            <v>37080.701951237126</v>
          </cell>
          <cell r="N76">
            <v>36380.701951237126</v>
          </cell>
          <cell r="O76">
            <v>46980.701951237133</v>
          </cell>
          <cell r="P76">
            <v>53550</v>
          </cell>
          <cell r="Q76">
            <v>82275</v>
          </cell>
          <cell r="R76">
            <v>0</v>
          </cell>
          <cell r="S76">
            <v>43430.701951237126</v>
          </cell>
          <cell r="T76">
            <v>0</v>
          </cell>
          <cell r="U76">
            <v>55400</v>
          </cell>
          <cell r="V76">
            <v>0</v>
          </cell>
          <cell r="Y76">
            <v>27987.5</v>
          </cell>
          <cell r="Z76">
            <v>90262.499999999985</v>
          </cell>
          <cell r="AA76">
            <v>59899.999999999993</v>
          </cell>
          <cell r="AB76">
            <v>51930.701951237119</v>
          </cell>
          <cell r="AC76">
            <v>61500</v>
          </cell>
          <cell r="AD76">
            <v>89475</v>
          </cell>
          <cell r="AE76">
            <v>59449.999999999993</v>
          </cell>
          <cell r="AF76">
            <v>59599.999999999993</v>
          </cell>
          <cell r="AG76">
            <v>30200</v>
          </cell>
          <cell r="AH76">
            <v>47519.999999999993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U76">
            <v>70650</v>
          </cell>
        </row>
        <row r="77">
          <cell r="B77">
            <v>38323</v>
          </cell>
          <cell r="C77">
            <v>12</v>
          </cell>
          <cell r="D77">
            <v>2</v>
          </cell>
          <cell r="E77">
            <v>63</v>
          </cell>
          <cell r="F77">
            <v>2617559.0641499599</v>
          </cell>
          <cell r="G77">
            <v>983063</v>
          </cell>
          <cell r="H77">
            <v>6420.5720000000001</v>
          </cell>
          <cell r="I77">
            <v>94361.403902474252</v>
          </cell>
          <cell r="J77">
            <v>44775</v>
          </cell>
          <cell r="K77">
            <v>45700.000000000007</v>
          </cell>
          <cell r="L77">
            <v>36680.701951237126</v>
          </cell>
          <cell r="M77">
            <v>37080.701951237126</v>
          </cell>
          <cell r="N77">
            <v>36380.701951237126</v>
          </cell>
          <cell r="O77">
            <v>46980.701951237133</v>
          </cell>
          <cell r="P77">
            <v>53550</v>
          </cell>
          <cell r="Q77">
            <v>82275</v>
          </cell>
          <cell r="R77">
            <v>0</v>
          </cell>
          <cell r="S77">
            <v>43430.701951237126</v>
          </cell>
          <cell r="T77">
            <v>0</v>
          </cell>
          <cell r="U77">
            <v>55400</v>
          </cell>
          <cell r="V77">
            <v>0</v>
          </cell>
          <cell r="Y77">
            <v>27987.5</v>
          </cell>
          <cell r="Z77">
            <v>90262.499999999985</v>
          </cell>
          <cell r="AA77">
            <v>59899.999999999993</v>
          </cell>
          <cell r="AB77">
            <v>51930.701951237119</v>
          </cell>
          <cell r="AC77">
            <v>61500</v>
          </cell>
          <cell r="AD77">
            <v>89475</v>
          </cell>
          <cell r="AE77">
            <v>59449.999999999993</v>
          </cell>
          <cell r="AF77">
            <v>59599.999999999993</v>
          </cell>
          <cell r="AG77">
            <v>30200</v>
          </cell>
          <cell r="AH77">
            <v>47519.999999999993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U77">
            <v>70650</v>
          </cell>
        </row>
        <row r="78">
          <cell r="B78">
            <v>38324</v>
          </cell>
          <cell r="C78">
            <v>12</v>
          </cell>
          <cell r="D78">
            <v>3</v>
          </cell>
          <cell r="E78">
            <v>64</v>
          </cell>
          <cell r="F78">
            <v>2617559.0641499599</v>
          </cell>
          <cell r="G78">
            <v>954031</v>
          </cell>
          <cell r="H78">
            <v>6420.5720000000001</v>
          </cell>
          <cell r="I78">
            <v>94361.403902474252</v>
          </cell>
          <cell r="J78">
            <v>44775</v>
          </cell>
          <cell r="K78">
            <v>45700.000000000007</v>
          </cell>
          <cell r="L78">
            <v>36680.701951237126</v>
          </cell>
          <cell r="M78">
            <v>37080.701951237126</v>
          </cell>
          <cell r="N78">
            <v>36380.701951237126</v>
          </cell>
          <cell r="O78">
            <v>46980.701951237133</v>
          </cell>
          <cell r="P78">
            <v>53550</v>
          </cell>
          <cell r="Q78">
            <v>82275</v>
          </cell>
          <cell r="R78">
            <v>0</v>
          </cell>
          <cell r="S78">
            <v>43430.701951237126</v>
          </cell>
          <cell r="T78">
            <v>0</v>
          </cell>
          <cell r="U78">
            <v>55400</v>
          </cell>
          <cell r="V78">
            <v>0</v>
          </cell>
          <cell r="Y78">
            <v>27987.5</v>
          </cell>
          <cell r="Z78">
            <v>90262.499999999985</v>
          </cell>
          <cell r="AA78">
            <v>59899.999999999993</v>
          </cell>
          <cell r="AB78">
            <v>51930.701951237119</v>
          </cell>
          <cell r="AC78">
            <v>61500</v>
          </cell>
          <cell r="AD78">
            <v>89475</v>
          </cell>
          <cell r="AE78">
            <v>59449.999999999993</v>
          </cell>
          <cell r="AF78">
            <v>59599.999999999993</v>
          </cell>
          <cell r="AG78">
            <v>30200</v>
          </cell>
          <cell r="AH78">
            <v>47519.999999999993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U78">
            <v>70650</v>
          </cell>
        </row>
        <row r="79">
          <cell r="B79">
            <v>38325</v>
          </cell>
          <cell r="C79">
            <v>12</v>
          </cell>
          <cell r="D79">
            <v>4</v>
          </cell>
          <cell r="E79">
            <v>65</v>
          </cell>
          <cell r="F79">
            <v>2617559.0641499599</v>
          </cell>
          <cell r="G79">
            <v>950066</v>
          </cell>
          <cell r="H79">
            <v>6420.5720000000001</v>
          </cell>
          <cell r="I79">
            <v>94361.403902474252</v>
          </cell>
          <cell r="J79">
            <v>44775</v>
          </cell>
          <cell r="K79">
            <v>45700.000000000007</v>
          </cell>
          <cell r="L79">
            <v>36680.701951237126</v>
          </cell>
          <cell r="M79">
            <v>37080.701951237126</v>
          </cell>
          <cell r="N79">
            <v>36380.701951237126</v>
          </cell>
          <cell r="O79">
            <v>46980.701951237133</v>
          </cell>
          <cell r="P79">
            <v>53550</v>
          </cell>
          <cell r="Q79">
            <v>82275</v>
          </cell>
          <cell r="R79">
            <v>0</v>
          </cell>
          <cell r="S79">
            <v>43430.701951237126</v>
          </cell>
          <cell r="T79">
            <v>0</v>
          </cell>
          <cell r="U79">
            <v>55400</v>
          </cell>
          <cell r="V79">
            <v>0</v>
          </cell>
          <cell r="Y79">
            <v>27987.5</v>
          </cell>
          <cell r="Z79">
            <v>90262.499999999985</v>
          </cell>
          <cell r="AA79">
            <v>59899.999999999993</v>
          </cell>
          <cell r="AB79">
            <v>51930.701951237119</v>
          </cell>
          <cell r="AC79">
            <v>61500</v>
          </cell>
          <cell r="AD79">
            <v>89475</v>
          </cell>
          <cell r="AE79">
            <v>59449.999999999993</v>
          </cell>
          <cell r="AF79">
            <v>59599.999999999993</v>
          </cell>
          <cell r="AG79">
            <v>30200</v>
          </cell>
          <cell r="AH79">
            <v>47519.999999999993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U79">
            <v>70650</v>
          </cell>
        </row>
        <row r="80">
          <cell r="B80">
            <v>38326</v>
          </cell>
          <cell r="C80">
            <v>12</v>
          </cell>
          <cell r="D80">
            <v>5</v>
          </cell>
          <cell r="E80">
            <v>66</v>
          </cell>
          <cell r="F80">
            <v>2617559.0641499599</v>
          </cell>
          <cell r="G80">
            <v>274591</v>
          </cell>
          <cell r="H80">
            <v>6420.5720000000001</v>
          </cell>
          <cell r="I80">
            <v>94361.403902474252</v>
          </cell>
          <cell r="J80">
            <v>44775</v>
          </cell>
          <cell r="K80">
            <v>45700.000000000007</v>
          </cell>
          <cell r="L80">
            <v>36680.701951237126</v>
          </cell>
          <cell r="M80">
            <v>37080.701951237126</v>
          </cell>
          <cell r="N80">
            <v>36380.701951237126</v>
          </cell>
          <cell r="O80">
            <v>46980.701951237133</v>
          </cell>
          <cell r="P80">
            <v>53550</v>
          </cell>
          <cell r="Q80">
            <v>82275</v>
          </cell>
          <cell r="R80">
            <v>0</v>
          </cell>
          <cell r="S80">
            <v>43430.701951237126</v>
          </cell>
          <cell r="T80">
            <v>0</v>
          </cell>
          <cell r="U80">
            <v>55400</v>
          </cell>
          <cell r="V80">
            <v>0</v>
          </cell>
          <cell r="Y80">
            <v>27987.5</v>
          </cell>
          <cell r="Z80">
            <v>90262.499999999985</v>
          </cell>
          <cell r="AA80">
            <v>59899.999999999993</v>
          </cell>
          <cell r="AB80">
            <v>51930.701951237119</v>
          </cell>
          <cell r="AC80">
            <v>61500</v>
          </cell>
          <cell r="AD80">
            <v>89475</v>
          </cell>
          <cell r="AE80">
            <v>59449.999999999993</v>
          </cell>
          <cell r="AF80">
            <v>59599.999999999993</v>
          </cell>
          <cell r="AG80">
            <v>30200</v>
          </cell>
          <cell r="AH80">
            <v>47519.999999999993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U80">
            <v>70650</v>
          </cell>
        </row>
        <row r="81">
          <cell r="B81">
            <v>38327</v>
          </cell>
          <cell r="C81">
            <v>12</v>
          </cell>
          <cell r="D81">
            <v>6</v>
          </cell>
          <cell r="E81">
            <v>67</v>
          </cell>
          <cell r="F81">
            <v>2617559.0641499599</v>
          </cell>
          <cell r="G81">
            <v>419216</v>
          </cell>
          <cell r="H81">
            <v>6420.5720000000001</v>
          </cell>
          <cell r="I81">
            <v>94361.403902474252</v>
          </cell>
          <cell r="J81">
            <v>44775</v>
          </cell>
          <cell r="K81">
            <v>45700.000000000007</v>
          </cell>
          <cell r="L81">
            <v>36680.701951237126</v>
          </cell>
          <cell r="M81">
            <v>37080.701951237126</v>
          </cell>
          <cell r="N81">
            <v>36380.701951237126</v>
          </cell>
          <cell r="O81">
            <v>46980.701951237133</v>
          </cell>
          <cell r="P81">
            <v>53550</v>
          </cell>
          <cell r="Q81">
            <v>82275</v>
          </cell>
          <cell r="R81">
            <v>0</v>
          </cell>
          <cell r="S81">
            <v>43430.701951237126</v>
          </cell>
          <cell r="T81">
            <v>0</v>
          </cell>
          <cell r="U81">
            <v>55400</v>
          </cell>
          <cell r="V81">
            <v>0</v>
          </cell>
          <cell r="Y81">
            <v>27987.5</v>
          </cell>
          <cell r="Z81">
            <v>90262.499999999985</v>
          </cell>
          <cell r="AA81">
            <v>59899.999999999993</v>
          </cell>
          <cell r="AB81">
            <v>51930.701951237119</v>
          </cell>
          <cell r="AC81">
            <v>61500</v>
          </cell>
          <cell r="AD81">
            <v>89475</v>
          </cell>
          <cell r="AE81">
            <v>59449.999999999993</v>
          </cell>
          <cell r="AF81">
            <v>59599.999999999993</v>
          </cell>
          <cell r="AG81">
            <v>30200</v>
          </cell>
          <cell r="AH81">
            <v>47519.999999999993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U81">
            <v>70650</v>
          </cell>
        </row>
        <row r="82">
          <cell r="B82">
            <v>38328</v>
          </cell>
          <cell r="C82">
            <v>12</v>
          </cell>
          <cell r="D82">
            <v>7</v>
          </cell>
          <cell r="E82">
            <v>68</v>
          </cell>
          <cell r="F82">
            <v>2617559.0641499599</v>
          </cell>
          <cell r="G82">
            <v>708252</v>
          </cell>
          <cell r="H82">
            <v>6420.5720000000001</v>
          </cell>
          <cell r="I82">
            <v>94361.403902474252</v>
          </cell>
          <cell r="J82">
            <v>44775</v>
          </cell>
          <cell r="K82">
            <v>45700.000000000007</v>
          </cell>
          <cell r="L82">
            <v>36680.701951237126</v>
          </cell>
          <cell r="M82">
            <v>37080.701951237126</v>
          </cell>
          <cell r="N82">
            <v>36380.701951237126</v>
          </cell>
          <cell r="O82">
            <v>46980.701951237133</v>
          </cell>
          <cell r="P82">
            <v>53550</v>
          </cell>
          <cell r="Q82">
            <v>82275</v>
          </cell>
          <cell r="R82">
            <v>0</v>
          </cell>
          <cell r="S82">
            <v>43430.701951237126</v>
          </cell>
          <cell r="T82">
            <v>0</v>
          </cell>
          <cell r="U82">
            <v>55400</v>
          </cell>
          <cell r="V82">
            <v>0</v>
          </cell>
          <cell r="Y82">
            <v>27987.5</v>
          </cell>
          <cell r="Z82">
            <v>90262.499999999985</v>
          </cell>
          <cell r="AA82">
            <v>59899.999999999993</v>
          </cell>
          <cell r="AB82">
            <v>51930.701951237119</v>
          </cell>
          <cell r="AC82">
            <v>61500</v>
          </cell>
          <cell r="AD82">
            <v>89475</v>
          </cell>
          <cell r="AE82">
            <v>59449.999999999993</v>
          </cell>
          <cell r="AF82">
            <v>59599.999999999993</v>
          </cell>
          <cell r="AG82">
            <v>30200</v>
          </cell>
          <cell r="AH82">
            <v>47519.999999999993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U82">
            <v>70650</v>
          </cell>
        </row>
        <row r="83">
          <cell r="B83">
            <v>38329</v>
          </cell>
          <cell r="C83">
            <v>12</v>
          </cell>
          <cell r="D83">
            <v>8</v>
          </cell>
          <cell r="E83">
            <v>69</v>
          </cell>
          <cell r="F83">
            <v>2617559.0641499599</v>
          </cell>
          <cell r="G83">
            <v>794241</v>
          </cell>
          <cell r="H83">
            <v>6420.5720000000001</v>
          </cell>
          <cell r="I83">
            <v>94361.403902474252</v>
          </cell>
          <cell r="J83">
            <v>44775</v>
          </cell>
          <cell r="K83">
            <v>45700.000000000007</v>
          </cell>
          <cell r="L83">
            <v>36680.701951237126</v>
          </cell>
          <cell r="M83">
            <v>37080.701951237126</v>
          </cell>
          <cell r="N83">
            <v>36380.701951237126</v>
          </cell>
          <cell r="O83">
            <v>46980.701951237133</v>
          </cell>
          <cell r="P83">
            <v>53550</v>
          </cell>
          <cell r="Q83">
            <v>82275</v>
          </cell>
          <cell r="R83">
            <v>0</v>
          </cell>
          <cell r="S83">
            <v>43430.701951237126</v>
          </cell>
          <cell r="T83">
            <v>0</v>
          </cell>
          <cell r="U83">
            <v>55400</v>
          </cell>
          <cell r="V83">
            <v>0</v>
          </cell>
          <cell r="Y83">
            <v>27987.5</v>
          </cell>
          <cell r="Z83">
            <v>90262.499999999985</v>
          </cell>
          <cell r="AA83">
            <v>59899.999999999993</v>
          </cell>
          <cell r="AB83">
            <v>51930.701951237119</v>
          </cell>
          <cell r="AC83">
            <v>61500</v>
          </cell>
          <cell r="AD83">
            <v>89475</v>
          </cell>
          <cell r="AE83">
            <v>59449.999999999993</v>
          </cell>
          <cell r="AF83">
            <v>59599.999999999993</v>
          </cell>
          <cell r="AG83">
            <v>30200</v>
          </cell>
          <cell r="AH83">
            <v>47519.999999999993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U83">
            <v>70650</v>
          </cell>
        </row>
        <row r="84">
          <cell r="B84">
            <v>38330</v>
          </cell>
          <cell r="C84">
            <v>12</v>
          </cell>
          <cell r="D84">
            <v>9</v>
          </cell>
          <cell r="E84">
            <v>70</v>
          </cell>
          <cell r="F84">
            <v>2617559.0641499599</v>
          </cell>
          <cell r="G84">
            <v>1293144</v>
          </cell>
          <cell r="H84">
            <v>6420.5720000000001</v>
          </cell>
          <cell r="I84">
            <v>94361.403902474252</v>
          </cell>
          <cell r="J84">
            <v>44775</v>
          </cell>
          <cell r="K84">
            <v>45700.000000000007</v>
          </cell>
          <cell r="L84">
            <v>36680.701951237126</v>
          </cell>
          <cell r="M84">
            <v>37080.701951237126</v>
          </cell>
          <cell r="N84">
            <v>36380.701951237126</v>
          </cell>
          <cell r="O84">
            <v>46980.701951237133</v>
          </cell>
          <cell r="P84">
            <v>53550</v>
          </cell>
          <cell r="Q84">
            <v>82275</v>
          </cell>
          <cell r="R84">
            <v>0</v>
          </cell>
          <cell r="S84">
            <v>43430.701951237126</v>
          </cell>
          <cell r="T84">
            <v>0</v>
          </cell>
          <cell r="U84">
            <v>55400</v>
          </cell>
          <cell r="V84">
            <v>0</v>
          </cell>
          <cell r="Y84">
            <v>27987.5</v>
          </cell>
          <cell r="Z84">
            <v>90262.499999999985</v>
          </cell>
          <cell r="AA84">
            <v>59899.999999999993</v>
          </cell>
          <cell r="AB84">
            <v>51930.701951237119</v>
          </cell>
          <cell r="AC84">
            <v>61500</v>
          </cell>
          <cell r="AD84">
            <v>89475</v>
          </cell>
          <cell r="AE84">
            <v>59449.999999999993</v>
          </cell>
          <cell r="AF84">
            <v>59599.999999999993</v>
          </cell>
          <cell r="AG84">
            <v>30200</v>
          </cell>
          <cell r="AH84">
            <v>47519.999999999993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U84">
            <v>70650</v>
          </cell>
        </row>
        <row r="85">
          <cell r="B85">
            <v>38331</v>
          </cell>
          <cell r="C85">
            <v>12</v>
          </cell>
          <cell r="D85">
            <v>10</v>
          </cell>
          <cell r="E85">
            <v>71</v>
          </cell>
          <cell r="F85">
            <v>2617559.0641499599</v>
          </cell>
          <cell r="G85">
            <v>1123791</v>
          </cell>
          <cell r="H85">
            <v>6420.5720000000001</v>
          </cell>
          <cell r="I85">
            <v>94361.403902474252</v>
          </cell>
          <cell r="J85">
            <v>44775</v>
          </cell>
          <cell r="K85">
            <v>45700.000000000007</v>
          </cell>
          <cell r="L85">
            <v>36680.701951237126</v>
          </cell>
          <cell r="M85">
            <v>37080.701951237126</v>
          </cell>
          <cell r="N85">
            <v>36380.701951237126</v>
          </cell>
          <cell r="O85">
            <v>46980.701951237133</v>
          </cell>
          <cell r="P85">
            <v>53550</v>
          </cell>
          <cell r="Q85">
            <v>82275</v>
          </cell>
          <cell r="R85">
            <v>0</v>
          </cell>
          <cell r="S85">
            <v>43430.701951237126</v>
          </cell>
          <cell r="T85">
            <v>0</v>
          </cell>
          <cell r="U85">
            <v>55400</v>
          </cell>
          <cell r="V85">
            <v>0</v>
          </cell>
          <cell r="Y85">
            <v>27987.5</v>
          </cell>
          <cell r="Z85">
            <v>90262.499999999985</v>
          </cell>
          <cell r="AA85">
            <v>59899.999999999993</v>
          </cell>
          <cell r="AB85">
            <v>51930.701951237119</v>
          </cell>
          <cell r="AC85">
            <v>61500</v>
          </cell>
          <cell r="AD85">
            <v>89475</v>
          </cell>
          <cell r="AE85">
            <v>59449.999999999993</v>
          </cell>
          <cell r="AF85">
            <v>59599.999999999993</v>
          </cell>
          <cell r="AG85">
            <v>30200</v>
          </cell>
          <cell r="AH85">
            <v>47519.999999999993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U85">
            <v>70650</v>
          </cell>
        </row>
        <row r="86">
          <cell r="B86">
            <v>38332</v>
          </cell>
          <cell r="C86">
            <v>12</v>
          </cell>
          <cell r="D86">
            <v>11</v>
          </cell>
          <cell r="E86">
            <v>72</v>
          </cell>
          <cell r="F86">
            <v>2617559.0641499599</v>
          </cell>
          <cell r="G86">
            <v>861037</v>
          </cell>
          <cell r="H86">
            <v>6420.5720000000001</v>
          </cell>
          <cell r="I86">
            <v>94361.403902474252</v>
          </cell>
          <cell r="J86">
            <v>44775</v>
          </cell>
          <cell r="K86">
            <v>45700.000000000007</v>
          </cell>
          <cell r="L86">
            <v>36680.701951237126</v>
          </cell>
          <cell r="M86">
            <v>37080.701951237126</v>
          </cell>
          <cell r="N86">
            <v>36380.701951237126</v>
          </cell>
          <cell r="O86">
            <v>46980.701951237133</v>
          </cell>
          <cell r="P86">
            <v>53550</v>
          </cell>
          <cell r="Q86">
            <v>82275</v>
          </cell>
          <cell r="R86">
            <v>0</v>
          </cell>
          <cell r="S86">
            <v>43430.701951237126</v>
          </cell>
          <cell r="T86">
            <v>0</v>
          </cell>
          <cell r="U86">
            <v>55400</v>
          </cell>
          <cell r="V86">
            <v>0</v>
          </cell>
          <cell r="Y86">
            <v>27987.5</v>
          </cell>
          <cell r="Z86">
            <v>90262.499999999985</v>
          </cell>
          <cell r="AA86">
            <v>59899.999999999993</v>
          </cell>
          <cell r="AB86">
            <v>51930.701951237119</v>
          </cell>
          <cell r="AC86">
            <v>61500</v>
          </cell>
          <cell r="AD86">
            <v>89475</v>
          </cell>
          <cell r="AE86">
            <v>59449.999999999993</v>
          </cell>
          <cell r="AF86">
            <v>59599.999999999993</v>
          </cell>
          <cell r="AG86">
            <v>30200</v>
          </cell>
          <cell r="AH86">
            <v>47519.999999999993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U86">
            <v>70650</v>
          </cell>
        </row>
        <row r="87">
          <cell r="B87">
            <v>38333</v>
          </cell>
          <cell r="C87">
            <v>12</v>
          </cell>
          <cell r="D87">
            <v>12</v>
          </cell>
          <cell r="E87">
            <v>73</v>
          </cell>
          <cell r="F87">
            <v>2617559.0641499599</v>
          </cell>
          <cell r="G87">
            <v>334699</v>
          </cell>
          <cell r="H87">
            <v>6420.5720000000001</v>
          </cell>
          <cell r="I87">
            <v>94361.403902474252</v>
          </cell>
          <cell r="J87">
            <v>44775</v>
          </cell>
          <cell r="K87">
            <v>45700.000000000007</v>
          </cell>
          <cell r="L87">
            <v>36680.701951237126</v>
          </cell>
          <cell r="M87">
            <v>37080.701951237126</v>
          </cell>
          <cell r="N87">
            <v>36380.701951237126</v>
          </cell>
          <cell r="O87">
            <v>46980.701951237133</v>
          </cell>
          <cell r="P87">
            <v>53550</v>
          </cell>
          <cell r="Q87">
            <v>82275</v>
          </cell>
          <cell r="R87">
            <v>0</v>
          </cell>
          <cell r="S87">
            <v>43430.701951237126</v>
          </cell>
          <cell r="T87">
            <v>0</v>
          </cell>
          <cell r="U87">
            <v>55400</v>
          </cell>
          <cell r="V87">
            <v>0</v>
          </cell>
          <cell r="Y87">
            <v>27987.5</v>
          </cell>
          <cell r="Z87">
            <v>90262.499999999985</v>
          </cell>
          <cell r="AA87">
            <v>59899.999999999993</v>
          </cell>
          <cell r="AB87">
            <v>51930.701951237119</v>
          </cell>
          <cell r="AC87">
            <v>61500</v>
          </cell>
          <cell r="AD87">
            <v>89475</v>
          </cell>
          <cell r="AE87">
            <v>59449.999999999993</v>
          </cell>
          <cell r="AF87">
            <v>59599.999999999993</v>
          </cell>
          <cell r="AG87">
            <v>30200</v>
          </cell>
          <cell r="AH87">
            <v>47519.999999999993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U87">
            <v>70650</v>
          </cell>
        </row>
        <row r="88">
          <cell r="B88">
            <v>38334</v>
          </cell>
          <cell r="C88">
            <v>12</v>
          </cell>
          <cell r="D88">
            <v>13</v>
          </cell>
          <cell r="E88">
            <v>74</v>
          </cell>
          <cell r="F88">
            <v>2617559.0641499599</v>
          </cell>
          <cell r="G88">
            <v>678005</v>
          </cell>
          <cell r="H88">
            <v>6420.5720000000001</v>
          </cell>
          <cell r="I88">
            <v>94361.403902474252</v>
          </cell>
          <cell r="J88">
            <v>44775</v>
          </cell>
          <cell r="K88">
            <v>45700.000000000007</v>
          </cell>
          <cell r="L88">
            <v>36680.701951237126</v>
          </cell>
          <cell r="M88">
            <v>37080.701951237126</v>
          </cell>
          <cell r="N88">
            <v>36380.701951237126</v>
          </cell>
          <cell r="O88">
            <v>46980.701951237133</v>
          </cell>
          <cell r="P88">
            <v>53550</v>
          </cell>
          <cell r="Q88">
            <v>82275</v>
          </cell>
          <cell r="R88">
            <v>0</v>
          </cell>
          <cell r="S88">
            <v>43430.701951237126</v>
          </cell>
          <cell r="T88">
            <v>0</v>
          </cell>
          <cell r="U88">
            <v>55400</v>
          </cell>
          <cell r="V88">
            <v>0</v>
          </cell>
          <cell r="Y88">
            <v>27987.5</v>
          </cell>
          <cell r="Z88">
            <v>90262.499999999985</v>
          </cell>
          <cell r="AA88">
            <v>59899.999999999993</v>
          </cell>
          <cell r="AB88">
            <v>51930.701951237119</v>
          </cell>
          <cell r="AC88">
            <v>61500</v>
          </cell>
          <cell r="AD88">
            <v>89475</v>
          </cell>
          <cell r="AE88">
            <v>59449.999999999993</v>
          </cell>
          <cell r="AF88">
            <v>59599.999999999993</v>
          </cell>
          <cell r="AG88">
            <v>30200</v>
          </cell>
          <cell r="AH88">
            <v>47519.999999999993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U88">
            <v>70650</v>
          </cell>
        </row>
        <row r="89">
          <cell r="B89">
            <v>38335</v>
          </cell>
          <cell r="C89">
            <v>12</v>
          </cell>
          <cell r="D89">
            <v>14</v>
          </cell>
          <cell r="E89">
            <v>75</v>
          </cell>
          <cell r="F89">
            <v>2617559.0641499599</v>
          </cell>
          <cell r="G89">
            <v>1162337</v>
          </cell>
          <cell r="H89">
            <v>6420.5720000000001</v>
          </cell>
          <cell r="I89">
            <v>94361.403902474252</v>
          </cell>
          <cell r="J89">
            <v>44775</v>
          </cell>
          <cell r="K89">
            <v>45700.000000000007</v>
          </cell>
          <cell r="L89">
            <v>36680.701951237126</v>
          </cell>
          <cell r="M89">
            <v>37080.701951237126</v>
          </cell>
          <cell r="N89">
            <v>36380.701951237126</v>
          </cell>
          <cell r="O89">
            <v>46980.701951237133</v>
          </cell>
          <cell r="P89">
            <v>53550</v>
          </cell>
          <cell r="Q89">
            <v>82275</v>
          </cell>
          <cell r="R89">
            <v>0</v>
          </cell>
          <cell r="S89">
            <v>43430.701951237126</v>
          </cell>
          <cell r="T89">
            <v>0</v>
          </cell>
          <cell r="U89">
            <v>55400</v>
          </cell>
          <cell r="V89">
            <v>0</v>
          </cell>
          <cell r="Y89">
            <v>27987.5</v>
          </cell>
          <cell r="Z89">
            <v>90262.499999999985</v>
          </cell>
          <cell r="AA89">
            <v>59899.999999999993</v>
          </cell>
          <cell r="AB89">
            <v>51930.701951237119</v>
          </cell>
          <cell r="AC89">
            <v>61500</v>
          </cell>
          <cell r="AD89">
            <v>89475</v>
          </cell>
          <cell r="AE89">
            <v>59449.999999999993</v>
          </cell>
          <cell r="AF89">
            <v>59599.999999999993</v>
          </cell>
          <cell r="AG89">
            <v>30200</v>
          </cell>
          <cell r="AH89">
            <v>47519.999999999993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U89">
            <v>70650</v>
          </cell>
        </row>
        <row r="90">
          <cell r="B90">
            <v>38336</v>
          </cell>
          <cell r="C90">
            <v>12</v>
          </cell>
          <cell r="D90">
            <v>15</v>
          </cell>
          <cell r="E90">
            <v>76</v>
          </cell>
          <cell r="F90">
            <v>2617559.0641499599</v>
          </cell>
          <cell r="G90">
            <v>1431404</v>
          </cell>
          <cell r="H90">
            <v>6420.5720000000001</v>
          </cell>
          <cell r="I90">
            <v>94361.403902474252</v>
          </cell>
          <cell r="J90">
            <v>44775</v>
          </cell>
          <cell r="K90">
            <v>45700.000000000007</v>
          </cell>
          <cell r="L90">
            <v>36680.701951237126</v>
          </cell>
          <cell r="M90">
            <v>37080.701951237126</v>
          </cell>
          <cell r="N90">
            <v>36380.701951237126</v>
          </cell>
          <cell r="O90">
            <v>46980.701951237133</v>
          </cell>
          <cell r="P90">
            <v>53550</v>
          </cell>
          <cell r="Q90">
            <v>82275</v>
          </cell>
          <cell r="R90">
            <v>0</v>
          </cell>
          <cell r="S90">
            <v>43430.701951237126</v>
          </cell>
          <cell r="T90">
            <v>0</v>
          </cell>
          <cell r="U90">
            <v>55400</v>
          </cell>
          <cell r="V90">
            <v>0</v>
          </cell>
          <cell r="Y90">
            <v>27987.5</v>
          </cell>
          <cell r="Z90">
            <v>90262.499999999985</v>
          </cell>
          <cell r="AA90">
            <v>59899.999999999993</v>
          </cell>
          <cell r="AB90">
            <v>51930.701951237119</v>
          </cell>
          <cell r="AC90">
            <v>61500</v>
          </cell>
          <cell r="AD90">
            <v>89475</v>
          </cell>
          <cell r="AE90">
            <v>59449.999999999993</v>
          </cell>
          <cell r="AF90">
            <v>59599.999999999993</v>
          </cell>
          <cell r="AG90">
            <v>30200</v>
          </cell>
          <cell r="AH90">
            <v>47519.999999999993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U90">
            <v>70650</v>
          </cell>
        </row>
        <row r="91">
          <cell r="B91">
            <v>38337</v>
          </cell>
          <cell r="C91">
            <v>12</v>
          </cell>
          <cell r="D91">
            <v>16</v>
          </cell>
          <cell r="E91">
            <v>77</v>
          </cell>
          <cell r="F91">
            <v>2617559.0641499599</v>
          </cell>
          <cell r="G91">
            <v>983063</v>
          </cell>
          <cell r="H91">
            <v>6420.5720000000001</v>
          </cell>
          <cell r="I91">
            <v>94361.403902474252</v>
          </cell>
          <cell r="J91">
            <v>44775</v>
          </cell>
          <cell r="K91">
            <v>45700.000000000007</v>
          </cell>
          <cell r="L91">
            <v>36680.701951237126</v>
          </cell>
          <cell r="M91">
            <v>37080.701951237126</v>
          </cell>
          <cell r="N91">
            <v>36380.701951237126</v>
          </cell>
          <cell r="O91">
            <v>46980.701951237133</v>
          </cell>
          <cell r="P91">
            <v>53550</v>
          </cell>
          <cell r="Q91">
            <v>82275</v>
          </cell>
          <cell r="R91">
            <v>0</v>
          </cell>
          <cell r="S91">
            <v>43430.701951237126</v>
          </cell>
          <cell r="T91">
            <v>0</v>
          </cell>
          <cell r="U91">
            <v>55400</v>
          </cell>
          <cell r="V91">
            <v>0</v>
          </cell>
          <cell r="Y91">
            <v>27987.5</v>
          </cell>
          <cell r="Z91">
            <v>90262.499999999985</v>
          </cell>
          <cell r="AA91">
            <v>59899.999999999993</v>
          </cell>
          <cell r="AB91">
            <v>51930.701951237119</v>
          </cell>
          <cell r="AC91">
            <v>61500</v>
          </cell>
          <cell r="AD91">
            <v>89475</v>
          </cell>
          <cell r="AE91">
            <v>59449.999999999993</v>
          </cell>
          <cell r="AF91">
            <v>59599.999999999993</v>
          </cell>
          <cell r="AG91">
            <v>30200</v>
          </cell>
          <cell r="AH91">
            <v>47519.999999999993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U91">
            <v>70650</v>
          </cell>
        </row>
        <row r="92">
          <cell r="B92">
            <v>38338</v>
          </cell>
          <cell r="C92">
            <v>12</v>
          </cell>
          <cell r="D92">
            <v>17</v>
          </cell>
          <cell r="E92">
            <v>78</v>
          </cell>
          <cell r="F92">
            <v>2617559.0641499599</v>
          </cell>
          <cell r="G92">
            <v>908964</v>
          </cell>
          <cell r="H92">
            <v>6420.5720000000001</v>
          </cell>
          <cell r="I92">
            <v>94361.403902474252</v>
          </cell>
          <cell r="J92">
            <v>44775</v>
          </cell>
          <cell r="K92">
            <v>45700.000000000007</v>
          </cell>
          <cell r="L92">
            <v>36680.701951237126</v>
          </cell>
          <cell r="M92">
            <v>37080.701951237126</v>
          </cell>
          <cell r="N92">
            <v>36380.701951237126</v>
          </cell>
          <cell r="O92">
            <v>46980.701951237133</v>
          </cell>
          <cell r="P92">
            <v>53550</v>
          </cell>
          <cell r="Q92">
            <v>82275</v>
          </cell>
          <cell r="R92">
            <v>0</v>
          </cell>
          <cell r="S92">
            <v>43430.701951237126</v>
          </cell>
          <cell r="T92">
            <v>0</v>
          </cell>
          <cell r="U92">
            <v>55400</v>
          </cell>
          <cell r="V92">
            <v>0</v>
          </cell>
          <cell r="Y92">
            <v>27987.5</v>
          </cell>
          <cell r="Z92">
            <v>90262.499999999985</v>
          </cell>
          <cell r="AA92">
            <v>59899.999999999993</v>
          </cell>
          <cell r="AB92">
            <v>51930.701951237119</v>
          </cell>
          <cell r="AC92">
            <v>61500</v>
          </cell>
          <cell r="AD92">
            <v>89475</v>
          </cell>
          <cell r="AE92">
            <v>59449.999999999993</v>
          </cell>
          <cell r="AF92">
            <v>59599.999999999993</v>
          </cell>
          <cell r="AG92">
            <v>30200</v>
          </cell>
          <cell r="AH92">
            <v>47519.999999999993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U92">
            <v>70650</v>
          </cell>
        </row>
        <row r="93">
          <cell r="B93">
            <v>38339</v>
          </cell>
          <cell r="C93">
            <v>12</v>
          </cell>
          <cell r="D93">
            <v>18</v>
          </cell>
          <cell r="E93">
            <v>79</v>
          </cell>
          <cell r="F93">
            <v>2617559.0641499599</v>
          </cell>
          <cell r="G93">
            <v>1082162</v>
          </cell>
          <cell r="H93">
            <v>6420.5720000000001</v>
          </cell>
          <cell r="I93">
            <v>94361.403902474252</v>
          </cell>
          <cell r="J93">
            <v>44775</v>
          </cell>
          <cell r="K93">
            <v>45700.000000000007</v>
          </cell>
          <cell r="L93">
            <v>36680.701951237126</v>
          </cell>
          <cell r="M93">
            <v>37080.701951237126</v>
          </cell>
          <cell r="N93">
            <v>36380.701951237126</v>
          </cell>
          <cell r="O93">
            <v>46980.701951237133</v>
          </cell>
          <cell r="P93">
            <v>53550</v>
          </cell>
          <cell r="Q93">
            <v>82275</v>
          </cell>
          <cell r="R93">
            <v>0</v>
          </cell>
          <cell r="S93">
            <v>43430.701951237126</v>
          </cell>
          <cell r="T93">
            <v>0</v>
          </cell>
          <cell r="U93">
            <v>55400</v>
          </cell>
          <cell r="V93">
            <v>0</v>
          </cell>
          <cell r="Y93">
            <v>27987.5</v>
          </cell>
          <cell r="Z93">
            <v>90262.499999999985</v>
          </cell>
          <cell r="AA93">
            <v>59899.999999999993</v>
          </cell>
          <cell r="AB93">
            <v>51930.701951237119</v>
          </cell>
          <cell r="AC93">
            <v>61500</v>
          </cell>
          <cell r="AD93">
            <v>89475</v>
          </cell>
          <cell r="AE93">
            <v>59449.999999999993</v>
          </cell>
          <cell r="AF93">
            <v>59599.999999999993</v>
          </cell>
          <cell r="AG93">
            <v>30200</v>
          </cell>
          <cell r="AH93">
            <v>47519.999999999993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U93">
            <v>70650</v>
          </cell>
        </row>
        <row r="94">
          <cell r="B94">
            <v>38340</v>
          </cell>
          <cell r="C94">
            <v>12</v>
          </cell>
          <cell r="D94">
            <v>19</v>
          </cell>
          <cell r="E94">
            <v>80</v>
          </cell>
          <cell r="F94">
            <v>2617559.0641499599</v>
          </cell>
          <cell r="G94">
            <v>889058</v>
          </cell>
          <cell r="H94">
            <v>6420.5720000000001</v>
          </cell>
          <cell r="I94">
            <v>94361.403902474252</v>
          </cell>
          <cell r="J94">
            <v>44775</v>
          </cell>
          <cell r="K94">
            <v>45700.000000000007</v>
          </cell>
          <cell r="L94">
            <v>36680.701951237126</v>
          </cell>
          <cell r="M94">
            <v>37080.701951237126</v>
          </cell>
          <cell r="N94">
            <v>36380.701951237126</v>
          </cell>
          <cell r="O94">
            <v>46980.701951237133</v>
          </cell>
          <cell r="P94">
            <v>53550</v>
          </cell>
          <cell r="Q94">
            <v>82275</v>
          </cell>
          <cell r="R94">
            <v>0</v>
          </cell>
          <cell r="S94">
            <v>43430.701951237126</v>
          </cell>
          <cell r="T94">
            <v>0</v>
          </cell>
          <cell r="U94">
            <v>55400</v>
          </cell>
          <cell r="V94">
            <v>0</v>
          </cell>
          <cell r="Y94">
            <v>27987.5</v>
          </cell>
          <cell r="Z94">
            <v>90262.499999999985</v>
          </cell>
          <cell r="AA94">
            <v>59899.999999999993</v>
          </cell>
          <cell r="AB94">
            <v>51930.701951237119</v>
          </cell>
          <cell r="AC94">
            <v>61500</v>
          </cell>
          <cell r="AD94">
            <v>89475</v>
          </cell>
          <cell r="AE94">
            <v>59449.999999999993</v>
          </cell>
          <cell r="AF94">
            <v>59599.999999999993</v>
          </cell>
          <cell r="AG94">
            <v>30200</v>
          </cell>
          <cell r="AH94">
            <v>47519.999999999993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U94">
            <v>70650</v>
          </cell>
        </row>
        <row r="95">
          <cell r="B95">
            <v>38341</v>
          </cell>
          <cell r="C95">
            <v>12</v>
          </cell>
          <cell r="D95">
            <v>20</v>
          </cell>
          <cell r="E95">
            <v>81</v>
          </cell>
          <cell r="F95">
            <v>2617559.0641499599</v>
          </cell>
          <cell r="G95">
            <v>175875</v>
          </cell>
          <cell r="H95">
            <v>6420.5720000000001</v>
          </cell>
          <cell r="I95">
            <v>94361.403902474252</v>
          </cell>
          <cell r="J95">
            <v>44775</v>
          </cell>
          <cell r="K95">
            <v>45700.000000000007</v>
          </cell>
          <cell r="L95">
            <v>36680.701951237126</v>
          </cell>
          <cell r="M95">
            <v>37080.701951237126</v>
          </cell>
          <cell r="N95">
            <v>36380.701951237126</v>
          </cell>
          <cell r="O95">
            <v>46980.701951237133</v>
          </cell>
          <cell r="P95">
            <v>53550</v>
          </cell>
          <cell r="Q95">
            <v>82275</v>
          </cell>
          <cell r="R95">
            <v>0</v>
          </cell>
          <cell r="S95">
            <v>43430.701951237126</v>
          </cell>
          <cell r="T95">
            <v>0</v>
          </cell>
          <cell r="U95">
            <v>55400</v>
          </cell>
          <cell r="V95">
            <v>0</v>
          </cell>
          <cell r="Y95">
            <v>27987.5</v>
          </cell>
          <cell r="Z95">
            <v>90262.499999999985</v>
          </cell>
          <cell r="AA95">
            <v>59899.999999999993</v>
          </cell>
          <cell r="AB95">
            <v>51930.701951237119</v>
          </cell>
          <cell r="AC95">
            <v>61500</v>
          </cell>
          <cell r="AD95">
            <v>89475</v>
          </cell>
          <cell r="AE95">
            <v>59449.999999999993</v>
          </cell>
          <cell r="AF95">
            <v>59599.999999999993</v>
          </cell>
          <cell r="AG95">
            <v>30200</v>
          </cell>
          <cell r="AH95">
            <v>47519.999999999993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U95">
            <v>70650</v>
          </cell>
        </row>
        <row r="96">
          <cell r="B96">
            <v>38342</v>
          </cell>
          <cell r="C96">
            <v>12</v>
          </cell>
          <cell r="D96">
            <v>21</v>
          </cell>
          <cell r="E96">
            <v>82</v>
          </cell>
          <cell r="F96">
            <v>2617559.0641499599</v>
          </cell>
          <cell r="G96">
            <v>217762</v>
          </cell>
          <cell r="H96">
            <v>6420.5720000000001</v>
          </cell>
          <cell r="I96">
            <v>94361.403902474252</v>
          </cell>
          <cell r="J96">
            <v>44775</v>
          </cell>
          <cell r="K96">
            <v>45700.000000000007</v>
          </cell>
          <cell r="L96">
            <v>36680.701951237126</v>
          </cell>
          <cell r="M96">
            <v>37080.701951237126</v>
          </cell>
          <cell r="N96">
            <v>36380.701951237126</v>
          </cell>
          <cell r="O96">
            <v>46980.701951237133</v>
          </cell>
          <cell r="P96">
            <v>53550</v>
          </cell>
          <cell r="Q96">
            <v>82275</v>
          </cell>
          <cell r="R96">
            <v>0</v>
          </cell>
          <cell r="S96">
            <v>43430.701951237126</v>
          </cell>
          <cell r="T96">
            <v>0</v>
          </cell>
          <cell r="U96">
            <v>55400</v>
          </cell>
          <cell r="V96">
            <v>0</v>
          </cell>
          <cell r="Y96">
            <v>27987.5</v>
          </cell>
          <cell r="Z96">
            <v>90262.499999999985</v>
          </cell>
          <cell r="AA96">
            <v>59899.999999999993</v>
          </cell>
          <cell r="AB96">
            <v>51930.701951237119</v>
          </cell>
          <cell r="AC96">
            <v>61500</v>
          </cell>
          <cell r="AD96">
            <v>89475</v>
          </cell>
          <cell r="AE96">
            <v>59449.999999999993</v>
          </cell>
          <cell r="AF96">
            <v>59599.999999999993</v>
          </cell>
          <cell r="AG96">
            <v>30200</v>
          </cell>
          <cell r="AH96">
            <v>47519.999999999993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U96">
            <v>70650</v>
          </cell>
        </row>
        <row r="97">
          <cell r="B97">
            <v>38343</v>
          </cell>
          <cell r="C97">
            <v>12</v>
          </cell>
          <cell r="D97">
            <v>22</v>
          </cell>
          <cell r="E97">
            <v>83</v>
          </cell>
          <cell r="F97">
            <v>2617559.0641499599</v>
          </cell>
          <cell r="G97">
            <v>1104307</v>
          </cell>
          <cell r="H97">
            <v>6420.5720000000001</v>
          </cell>
          <cell r="I97">
            <v>94361.403902474252</v>
          </cell>
          <cell r="J97">
            <v>44775</v>
          </cell>
          <cell r="K97">
            <v>45700.000000000007</v>
          </cell>
          <cell r="L97">
            <v>36680.701951237126</v>
          </cell>
          <cell r="M97">
            <v>37080.701951237126</v>
          </cell>
          <cell r="N97">
            <v>36380.701951237126</v>
          </cell>
          <cell r="O97">
            <v>46980.701951237133</v>
          </cell>
          <cell r="P97">
            <v>53550</v>
          </cell>
          <cell r="Q97">
            <v>82275</v>
          </cell>
          <cell r="R97">
            <v>0</v>
          </cell>
          <cell r="S97">
            <v>43430.701951237126</v>
          </cell>
          <cell r="T97">
            <v>0</v>
          </cell>
          <cell r="U97">
            <v>55400</v>
          </cell>
          <cell r="V97">
            <v>0</v>
          </cell>
          <cell r="Y97">
            <v>27987.5</v>
          </cell>
          <cell r="Z97">
            <v>90262.499999999985</v>
          </cell>
          <cell r="AA97">
            <v>59899.999999999993</v>
          </cell>
          <cell r="AB97">
            <v>51930.701951237119</v>
          </cell>
          <cell r="AC97">
            <v>61500</v>
          </cell>
          <cell r="AD97">
            <v>89475</v>
          </cell>
          <cell r="AE97">
            <v>59449.999999999993</v>
          </cell>
          <cell r="AF97">
            <v>59599.999999999993</v>
          </cell>
          <cell r="AG97">
            <v>30200</v>
          </cell>
          <cell r="AH97">
            <v>47519.999999999993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U97">
            <v>70650</v>
          </cell>
        </row>
        <row r="98">
          <cell r="B98">
            <v>38344</v>
          </cell>
          <cell r="C98">
            <v>12</v>
          </cell>
          <cell r="D98">
            <v>23</v>
          </cell>
          <cell r="E98">
            <v>84</v>
          </cell>
          <cell r="F98">
            <v>2617559.0641499599</v>
          </cell>
          <cell r="G98">
            <v>760706</v>
          </cell>
          <cell r="H98">
            <v>6420.5720000000001</v>
          </cell>
          <cell r="I98">
            <v>94361.403902474252</v>
          </cell>
          <cell r="J98">
            <v>44775</v>
          </cell>
          <cell r="K98">
            <v>45700.000000000007</v>
          </cell>
          <cell r="L98">
            <v>36680.701951237126</v>
          </cell>
          <cell r="M98">
            <v>37080.701951237126</v>
          </cell>
          <cell r="N98">
            <v>36380.701951237126</v>
          </cell>
          <cell r="O98">
            <v>46980.701951237133</v>
          </cell>
          <cell r="P98">
            <v>53550</v>
          </cell>
          <cell r="Q98">
            <v>82275</v>
          </cell>
          <cell r="R98">
            <v>0</v>
          </cell>
          <cell r="S98">
            <v>43430.701951237126</v>
          </cell>
          <cell r="T98">
            <v>0</v>
          </cell>
          <cell r="U98">
            <v>55400</v>
          </cell>
          <cell r="V98">
            <v>0</v>
          </cell>
          <cell r="Y98">
            <v>27987.5</v>
          </cell>
          <cell r="Z98">
            <v>90262.499999999985</v>
          </cell>
          <cell r="AA98">
            <v>59899.999999999993</v>
          </cell>
          <cell r="AB98">
            <v>51930.701951237119</v>
          </cell>
          <cell r="AC98">
            <v>61500</v>
          </cell>
          <cell r="AD98">
            <v>89475</v>
          </cell>
          <cell r="AE98">
            <v>59449.999999999993</v>
          </cell>
          <cell r="AF98">
            <v>59599.999999999993</v>
          </cell>
          <cell r="AG98">
            <v>30200</v>
          </cell>
          <cell r="AH98">
            <v>47519.99999999999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U98">
            <v>70650</v>
          </cell>
        </row>
        <row r="99">
          <cell r="B99">
            <v>38345</v>
          </cell>
          <cell r="C99">
            <v>12</v>
          </cell>
          <cell r="D99">
            <v>24</v>
          </cell>
          <cell r="E99">
            <v>85</v>
          </cell>
          <cell r="F99">
            <v>2617559.0641499599</v>
          </cell>
          <cell r="G99">
            <v>464026</v>
          </cell>
          <cell r="H99">
            <v>6420.5720000000001</v>
          </cell>
          <cell r="I99">
            <v>94361.403902474252</v>
          </cell>
          <cell r="J99">
            <v>44775</v>
          </cell>
          <cell r="K99">
            <v>45700.000000000007</v>
          </cell>
          <cell r="L99">
            <v>36680.701951237126</v>
          </cell>
          <cell r="M99">
            <v>37080.701951237126</v>
          </cell>
          <cell r="N99">
            <v>36380.701951237126</v>
          </cell>
          <cell r="O99">
            <v>46980.701951237133</v>
          </cell>
          <cell r="P99">
            <v>53550</v>
          </cell>
          <cell r="Q99">
            <v>82275</v>
          </cell>
          <cell r="R99">
            <v>0</v>
          </cell>
          <cell r="S99">
            <v>43430.701951237126</v>
          </cell>
          <cell r="T99">
            <v>0</v>
          </cell>
          <cell r="U99">
            <v>55400</v>
          </cell>
          <cell r="V99">
            <v>0</v>
          </cell>
          <cell r="Y99">
            <v>27987.5</v>
          </cell>
          <cell r="Z99">
            <v>90262.499999999985</v>
          </cell>
          <cell r="AA99">
            <v>59899.999999999993</v>
          </cell>
          <cell r="AB99">
            <v>51930.701951237119</v>
          </cell>
          <cell r="AC99">
            <v>61500</v>
          </cell>
          <cell r="AD99">
            <v>89475</v>
          </cell>
          <cell r="AE99">
            <v>59449.999999999993</v>
          </cell>
          <cell r="AF99">
            <v>59599.999999999993</v>
          </cell>
          <cell r="AG99">
            <v>30200</v>
          </cell>
          <cell r="AH99">
            <v>47519.999999999993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U99">
            <v>70650</v>
          </cell>
        </row>
        <row r="100">
          <cell r="B100">
            <v>38346</v>
          </cell>
          <cell r="C100">
            <v>12</v>
          </cell>
          <cell r="D100">
            <v>25</v>
          </cell>
          <cell r="E100">
            <v>86</v>
          </cell>
          <cell r="F100">
            <v>2617559.0641499599</v>
          </cell>
          <cell r="G100">
            <v>716335</v>
          </cell>
          <cell r="H100">
            <v>6420.5720000000001</v>
          </cell>
          <cell r="I100">
            <v>94361.403902474252</v>
          </cell>
          <cell r="J100">
            <v>44775</v>
          </cell>
          <cell r="K100">
            <v>45700.000000000007</v>
          </cell>
          <cell r="L100">
            <v>36680.701951237126</v>
          </cell>
          <cell r="M100">
            <v>37080.701951237126</v>
          </cell>
          <cell r="N100">
            <v>36380.701951237126</v>
          </cell>
          <cell r="O100">
            <v>46980.701951237133</v>
          </cell>
          <cell r="P100">
            <v>53550</v>
          </cell>
          <cell r="Q100">
            <v>82275</v>
          </cell>
          <cell r="R100">
            <v>0</v>
          </cell>
          <cell r="S100">
            <v>43430.701951237126</v>
          </cell>
          <cell r="T100">
            <v>0</v>
          </cell>
          <cell r="U100">
            <v>55400</v>
          </cell>
          <cell r="V100">
            <v>0</v>
          </cell>
          <cell r="Y100">
            <v>27987.5</v>
          </cell>
          <cell r="Z100">
            <v>90262.499999999985</v>
          </cell>
          <cell r="AA100">
            <v>59899.999999999993</v>
          </cell>
          <cell r="AB100">
            <v>51930.701951237119</v>
          </cell>
          <cell r="AC100">
            <v>61500</v>
          </cell>
          <cell r="AD100">
            <v>89475</v>
          </cell>
          <cell r="AE100">
            <v>59449.999999999993</v>
          </cell>
          <cell r="AF100">
            <v>59599.999999999993</v>
          </cell>
          <cell r="AG100">
            <v>30200</v>
          </cell>
          <cell r="AH100">
            <v>47519.999999999993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U100">
            <v>70650</v>
          </cell>
        </row>
        <row r="101">
          <cell r="B101">
            <v>38347</v>
          </cell>
          <cell r="C101">
            <v>12</v>
          </cell>
          <cell r="D101">
            <v>26</v>
          </cell>
          <cell r="E101">
            <v>87</v>
          </cell>
          <cell r="F101">
            <v>2617559.0641499599</v>
          </cell>
          <cell r="G101">
            <v>1248057</v>
          </cell>
          <cell r="H101">
            <v>6420.5720000000001</v>
          </cell>
          <cell r="I101">
            <v>94361.403902474252</v>
          </cell>
          <cell r="J101">
            <v>44775</v>
          </cell>
          <cell r="K101">
            <v>45700.000000000007</v>
          </cell>
          <cell r="L101">
            <v>36680.701951237126</v>
          </cell>
          <cell r="M101">
            <v>37080.701951237126</v>
          </cell>
          <cell r="N101">
            <v>36380.701951237126</v>
          </cell>
          <cell r="O101">
            <v>46980.701951237133</v>
          </cell>
          <cell r="P101">
            <v>53550</v>
          </cell>
          <cell r="Q101">
            <v>82275</v>
          </cell>
          <cell r="R101">
            <v>0</v>
          </cell>
          <cell r="S101">
            <v>43430.701951237126</v>
          </cell>
          <cell r="T101">
            <v>0</v>
          </cell>
          <cell r="U101">
            <v>55400</v>
          </cell>
          <cell r="V101">
            <v>0</v>
          </cell>
          <cell r="Y101">
            <v>27987.5</v>
          </cell>
          <cell r="Z101">
            <v>90262.499999999985</v>
          </cell>
          <cell r="AA101">
            <v>59899.999999999993</v>
          </cell>
          <cell r="AB101">
            <v>51930.701951237119</v>
          </cell>
          <cell r="AC101">
            <v>61500</v>
          </cell>
          <cell r="AD101">
            <v>89475</v>
          </cell>
          <cell r="AE101">
            <v>59449.999999999993</v>
          </cell>
          <cell r="AF101">
            <v>59599.999999999993</v>
          </cell>
          <cell r="AG101">
            <v>30200</v>
          </cell>
          <cell r="AH101">
            <v>47519.999999999993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U101">
            <v>70650</v>
          </cell>
        </row>
        <row r="102">
          <cell r="B102">
            <v>38348</v>
          </cell>
          <cell r="C102">
            <v>12</v>
          </cell>
          <cell r="D102">
            <v>27</v>
          </cell>
          <cell r="E102">
            <v>88</v>
          </cell>
          <cell r="F102">
            <v>2617559.0641499599</v>
          </cell>
          <cell r="G102">
            <v>1230818</v>
          </cell>
          <cell r="H102">
            <v>6420.5720000000001</v>
          </cell>
          <cell r="I102">
            <v>94361.403902474252</v>
          </cell>
          <cell r="J102">
            <v>44775</v>
          </cell>
          <cell r="K102">
            <v>45700.000000000007</v>
          </cell>
          <cell r="L102">
            <v>36680.701951237126</v>
          </cell>
          <cell r="M102">
            <v>37080.701951237126</v>
          </cell>
          <cell r="N102">
            <v>36380.701951237126</v>
          </cell>
          <cell r="O102">
            <v>46980.701951237133</v>
          </cell>
          <cell r="P102">
            <v>53550</v>
          </cell>
          <cell r="Q102">
            <v>82275</v>
          </cell>
          <cell r="R102">
            <v>0</v>
          </cell>
          <cell r="S102">
            <v>43430.701951237126</v>
          </cell>
          <cell r="T102">
            <v>0</v>
          </cell>
          <cell r="U102">
            <v>55400</v>
          </cell>
          <cell r="V102">
            <v>0</v>
          </cell>
          <cell r="Y102">
            <v>27987.5</v>
          </cell>
          <cell r="Z102">
            <v>90262.499999999985</v>
          </cell>
          <cell r="AA102">
            <v>59899.999999999993</v>
          </cell>
          <cell r="AB102">
            <v>51930.701951237119</v>
          </cell>
          <cell r="AC102">
            <v>61500</v>
          </cell>
          <cell r="AD102">
            <v>89475</v>
          </cell>
          <cell r="AE102">
            <v>59449.999999999993</v>
          </cell>
          <cell r="AF102">
            <v>59599.999999999993</v>
          </cell>
          <cell r="AG102">
            <v>30200</v>
          </cell>
          <cell r="AH102">
            <v>47519.999999999993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U102">
            <v>70650</v>
          </cell>
        </row>
        <row r="103">
          <cell r="B103">
            <v>38349</v>
          </cell>
          <cell r="C103">
            <v>12</v>
          </cell>
          <cell r="D103">
            <v>28</v>
          </cell>
          <cell r="E103">
            <v>89</v>
          </cell>
          <cell r="F103">
            <v>2617559.0641499599</v>
          </cell>
          <cell r="G103">
            <v>1336627</v>
          </cell>
          <cell r="H103">
            <v>6420.5720000000001</v>
          </cell>
          <cell r="I103">
            <v>94361.403902474252</v>
          </cell>
          <cell r="J103">
            <v>44775</v>
          </cell>
          <cell r="K103">
            <v>45700.000000000007</v>
          </cell>
          <cell r="L103">
            <v>36680.701951237126</v>
          </cell>
          <cell r="M103">
            <v>37080.701951237126</v>
          </cell>
          <cell r="N103">
            <v>36380.701951237126</v>
          </cell>
          <cell r="O103">
            <v>46980.701951237133</v>
          </cell>
          <cell r="P103">
            <v>53550</v>
          </cell>
          <cell r="Q103">
            <v>82275</v>
          </cell>
          <cell r="R103">
            <v>0</v>
          </cell>
          <cell r="S103">
            <v>43430.701951237126</v>
          </cell>
          <cell r="T103">
            <v>0</v>
          </cell>
          <cell r="U103">
            <v>55400</v>
          </cell>
          <cell r="V103">
            <v>0</v>
          </cell>
          <cell r="Y103">
            <v>27987.5</v>
          </cell>
          <cell r="Z103">
            <v>90262.499999999985</v>
          </cell>
          <cell r="AA103">
            <v>59899.999999999993</v>
          </cell>
          <cell r="AB103">
            <v>51930.701951237119</v>
          </cell>
          <cell r="AC103">
            <v>61500</v>
          </cell>
          <cell r="AD103">
            <v>89475</v>
          </cell>
          <cell r="AE103">
            <v>59449.999999999993</v>
          </cell>
          <cell r="AF103">
            <v>59599.999999999993</v>
          </cell>
          <cell r="AG103">
            <v>30200</v>
          </cell>
          <cell r="AH103">
            <v>47519.999999999993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U103">
            <v>70650</v>
          </cell>
        </row>
        <row r="104">
          <cell r="B104">
            <v>38350</v>
          </cell>
          <cell r="C104">
            <v>12</v>
          </cell>
          <cell r="D104">
            <v>29</v>
          </cell>
          <cell r="E104">
            <v>90</v>
          </cell>
          <cell r="F104">
            <v>2617559.0641499599</v>
          </cell>
          <cell r="G104">
            <v>2319538</v>
          </cell>
          <cell r="H104">
            <v>6420.5720000000001</v>
          </cell>
          <cell r="I104">
            <v>94361.403902474252</v>
          </cell>
          <cell r="J104">
            <v>44775</v>
          </cell>
          <cell r="K104">
            <v>45700.000000000007</v>
          </cell>
          <cell r="L104">
            <v>36680.701951237126</v>
          </cell>
          <cell r="M104">
            <v>37080.701951237126</v>
          </cell>
          <cell r="N104">
            <v>36380.701951237126</v>
          </cell>
          <cell r="O104">
            <v>46980.701951237133</v>
          </cell>
          <cell r="P104">
            <v>53550</v>
          </cell>
          <cell r="Q104">
            <v>82275</v>
          </cell>
          <cell r="R104">
            <v>0</v>
          </cell>
          <cell r="S104">
            <v>43430.701951237126</v>
          </cell>
          <cell r="T104">
            <v>0</v>
          </cell>
          <cell r="U104">
            <v>55400</v>
          </cell>
          <cell r="V104">
            <v>0</v>
          </cell>
          <cell r="Y104">
            <v>27987.5</v>
          </cell>
          <cell r="Z104">
            <v>90262.499999999985</v>
          </cell>
          <cell r="AA104">
            <v>59899.999999999993</v>
          </cell>
          <cell r="AB104">
            <v>51930.701951237119</v>
          </cell>
          <cell r="AC104">
            <v>61500</v>
          </cell>
          <cell r="AD104">
            <v>89475</v>
          </cell>
          <cell r="AE104">
            <v>59449.999999999993</v>
          </cell>
          <cell r="AF104">
            <v>59599.999999999993</v>
          </cell>
          <cell r="AG104">
            <v>30200</v>
          </cell>
          <cell r="AH104">
            <v>47519.999999999993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U104">
            <v>70650</v>
          </cell>
        </row>
        <row r="105">
          <cell r="B105">
            <v>38351</v>
          </cell>
          <cell r="C105">
            <v>12</v>
          </cell>
          <cell r="D105">
            <v>30</v>
          </cell>
          <cell r="E105">
            <v>91</v>
          </cell>
          <cell r="F105">
            <v>2819780.7917326037</v>
          </cell>
          <cell r="G105">
            <v>2286102</v>
          </cell>
          <cell r="H105">
            <v>6420.5720000000001</v>
          </cell>
          <cell r="I105">
            <v>94361.403902474252</v>
          </cell>
          <cell r="J105">
            <v>44775</v>
          </cell>
          <cell r="K105">
            <v>45700.000000000007</v>
          </cell>
          <cell r="L105">
            <v>36680.701951237126</v>
          </cell>
          <cell r="M105">
            <v>37080.701951237126</v>
          </cell>
          <cell r="N105">
            <v>36380.701951237126</v>
          </cell>
          <cell r="O105">
            <v>46980.701951237133</v>
          </cell>
          <cell r="P105">
            <v>53550</v>
          </cell>
          <cell r="Q105">
            <v>82275</v>
          </cell>
          <cell r="R105">
            <v>0</v>
          </cell>
          <cell r="S105">
            <v>43430.701951237126</v>
          </cell>
          <cell r="T105">
            <v>0</v>
          </cell>
          <cell r="U105">
            <v>55400</v>
          </cell>
          <cell r="V105">
            <v>0</v>
          </cell>
          <cell r="Y105">
            <v>27987.5</v>
          </cell>
          <cell r="Z105">
            <v>90262.499999999985</v>
          </cell>
          <cell r="AA105">
            <v>59899.999999999993</v>
          </cell>
          <cell r="AB105">
            <v>51930.701951237119</v>
          </cell>
          <cell r="AC105">
            <v>61500</v>
          </cell>
          <cell r="AD105">
            <v>89475</v>
          </cell>
          <cell r="AE105">
            <v>59449.999999999993</v>
          </cell>
          <cell r="AF105">
            <v>59599.999999999993</v>
          </cell>
          <cell r="AG105">
            <v>30200</v>
          </cell>
          <cell r="AH105">
            <v>47519.999999999993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U105">
            <v>70650</v>
          </cell>
        </row>
        <row r="106">
          <cell r="B106">
            <v>38352</v>
          </cell>
          <cell r="C106">
            <v>12</v>
          </cell>
          <cell r="D106">
            <v>31</v>
          </cell>
          <cell r="E106">
            <v>92</v>
          </cell>
          <cell r="F106">
            <v>2617559.0641499599</v>
          </cell>
          <cell r="G106">
            <v>1792516</v>
          </cell>
          <cell r="H106">
            <v>6420.5720000000001</v>
          </cell>
          <cell r="I106">
            <v>94361.403902474252</v>
          </cell>
          <cell r="J106">
            <v>44775</v>
          </cell>
          <cell r="K106">
            <v>45700.000000000007</v>
          </cell>
          <cell r="L106">
            <v>36680.701951237126</v>
          </cell>
          <cell r="M106">
            <v>37080.701951237126</v>
          </cell>
          <cell r="N106">
            <v>36380.701951237126</v>
          </cell>
          <cell r="O106">
            <v>46980.701951237133</v>
          </cell>
          <cell r="P106">
            <v>53550</v>
          </cell>
          <cell r="Q106">
            <v>82275</v>
          </cell>
          <cell r="R106">
            <v>0</v>
          </cell>
          <cell r="S106">
            <v>43430.701951237126</v>
          </cell>
          <cell r="T106">
            <v>0</v>
          </cell>
          <cell r="U106">
            <v>55400</v>
          </cell>
          <cell r="V106">
            <v>0</v>
          </cell>
          <cell r="Y106">
            <v>27987.5</v>
          </cell>
          <cell r="Z106">
            <v>90262.499999999985</v>
          </cell>
          <cell r="AA106">
            <v>59899.999999999993</v>
          </cell>
          <cell r="AB106">
            <v>51930.701951237119</v>
          </cell>
          <cell r="AC106">
            <v>61500</v>
          </cell>
          <cell r="AD106">
            <v>89475</v>
          </cell>
          <cell r="AE106">
            <v>59449.999999999993</v>
          </cell>
          <cell r="AF106">
            <v>59599.999999999993</v>
          </cell>
          <cell r="AG106">
            <v>30200</v>
          </cell>
          <cell r="AH106">
            <v>47519.999999999993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U106">
            <v>70650</v>
          </cell>
        </row>
        <row r="107">
          <cell r="B107">
            <v>38353</v>
          </cell>
          <cell r="C107">
            <v>1</v>
          </cell>
          <cell r="D107">
            <v>1</v>
          </cell>
          <cell r="E107">
            <v>93</v>
          </cell>
          <cell r="F107">
            <v>2617559.0641499599</v>
          </cell>
          <cell r="G107">
            <v>1971260</v>
          </cell>
          <cell r="H107">
            <v>6420.5720000000001</v>
          </cell>
          <cell r="I107">
            <v>94361.403902474252</v>
          </cell>
          <cell r="J107">
            <v>44775</v>
          </cell>
          <cell r="K107">
            <v>45700.000000000007</v>
          </cell>
          <cell r="L107">
            <v>36680.701951237126</v>
          </cell>
          <cell r="M107">
            <v>37080.701951237126</v>
          </cell>
          <cell r="N107">
            <v>36380.701951237126</v>
          </cell>
          <cell r="O107">
            <v>46980.701951237133</v>
          </cell>
          <cell r="P107">
            <v>53550</v>
          </cell>
          <cell r="Q107">
            <v>82275</v>
          </cell>
          <cell r="R107">
            <v>0</v>
          </cell>
          <cell r="S107">
            <v>43430.701951237126</v>
          </cell>
          <cell r="T107">
            <v>0</v>
          </cell>
          <cell r="U107">
            <v>55400</v>
          </cell>
          <cell r="V107">
            <v>0</v>
          </cell>
          <cell r="Y107">
            <v>27987.5</v>
          </cell>
          <cell r="Z107">
            <v>90262.499999999985</v>
          </cell>
          <cell r="AA107">
            <v>59899.999999999993</v>
          </cell>
          <cell r="AB107">
            <v>51930.701951237119</v>
          </cell>
          <cell r="AC107">
            <v>61500</v>
          </cell>
          <cell r="AD107">
            <v>89475</v>
          </cell>
          <cell r="AE107">
            <v>59449.999999999993</v>
          </cell>
          <cell r="AF107">
            <v>59599.999999999993</v>
          </cell>
          <cell r="AG107">
            <v>30200</v>
          </cell>
          <cell r="AH107">
            <v>47519.999999999993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U107">
            <v>70650</v>
          </cell>
        </row>
        <row r="108">
          <cell r="B108">
            <v>38354</v>
          </cell>
          <cell r="C108">
            <v>1</v>
          </cell>
          <cell r="D108">
            <v>2</v>
          </cell>
          <cell r="E108">
            <v>94</v>
          </cell>
          <cell r="F108">
            <v>2617559.0641499599</v>
          </cell>
          <cell r="G108">
            <v>705994</v>
          </cell>
          <cell r="H108">
            <v>6420.5720000000001</v>
          </cell>
          <cell r="I108">
            <v>94361.403902474252</v>
          </cell>
          <cell r="J108">
            <v>44775</v>
          </cell>
          <cell r="K108">
            <v>45700.000000000007</v>
          </cell>
          <cell r="L108">
            <v>36680.701951237126</v>
          </cell>
          <cell r="M108">
            <v>37080.701951237126</v>
          </cell>
          <cell r="N108">
            <v>36380.701951237126</v>
          </cell>
          <cell r="O108">
            <v>46980.701951237133</v>
          </cell>
          <cell r="P108">
            <v>53550</v>
          </cell>
          <cell r="Q108">
            <v>82275</v>
          </cell>
          <cell r="R108">
            <v>0</v>
          </cell>
          <cell r="S108">
            <v>43430.701951237126</v>
          </cell>
          <cell r="T108">
            <v>0</v>
          </cell>
          <cell r="U108">
            <v>55400</v>
          </cell>
          <cell r="V108">
            <v>0</v>
          </cell>
          <cell r="Y108">
            <v>27987.5</v>
          </cell>
          <cell r="Z108">
            <v>90262.499999999985</v>
          </cell>
          <cell r="AA108">
            <v>59899.999999999993</v>
          </cell>
          <cell r="AB108">
            <v>51930.701951237119</v>
          </cell>
          <cell r="AC108">
            <v>61500</v>
          </cell>
          <cell r="AD108">
            <v>89475</v>
          </cell>
          <cell r="AE108">
            <v>59449.999999999993</v>
          </cell>
          <cell r="AF108">
            <v>59599.999999999993</v>
          </cell>
          <cell r="AG108">
            <v>30200</v>
          </cell>
          <cell r="AH108">
            <v>47519.999999999993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U108">
            <v>70650</v>
          </cell>
        </row>
        <row r="109">
          <cell r="B109">
            <v>38355</v>
          </cell>
          <cell r="C109">
            <v>1</v>
          </cell>
          <cell r="D109">
            <v>3</v>
          </cell>
          <cell r="E109">
            <v>95</v>
          </cell>
          <cell r="F109">
            <v>2617559.0641499599</v>
          </cell>
          <cell r="G109">
            <v>1763755</v>
          </cell>
          <cell r="H109">
            <v>6420.5720000000001</v>
          </cell>
          <cell r="I109">
            <v>94361.403902474252</v>
          </cell>
          <cell r="J109">
            <v>44775</v>
          </cell>
          <cell r="K109">
            <v>45700.000000000007</v>
          </cell>
          <cell r="L109">
            <v>36680.701951237126</v>
          </cell>
          <cell r="M109">
            <v>37080.701951237126</v>
          </cell>
          <cell r="N109">
            <v>36380.701951237126</v>
          </cell>
          <cell r="O109">
            <v>46980.701951237133</v>
          </cell>
          <cell r="P109">
            <v>53550</v>
          </cell>
          <cell r="Q109">
            <v>82275</v>
          </cell>
          <cell r="R109">
            <v>0</v>
          </cell>
          <cell r="S109">
            <v>43430.701951237126</v>
          </cell>
          <cell r="T109">
            <v>0</v>
          </cell>
          <cell r="U109">
            <v>55400</v>
          </cell>
          <cell r="V109">
            <v>0</v>
          </cell>
          <cell r="Y109">
            <v>27987.5</v>
          </cell>
          <cell r="Z109">
            <v>90262.499999999985</v>
          </cell>
          <cell r="AA109">
            <v>59899.999999999993</v>
          </cell>
          <cell r="AB109">
            <v>51930.701951237119</v>
          </cell>
          <cell r="AC109">
            <v>61500</v>
          </cell>
          <cell r="AD109">
            <v>89475</v>
          </cell>
          <cell r="AE109">
            <v>59449.999999999993</v>
          </cell>
          <cell r="AF109">
            <v>59599.999999999993</v>
          </cell>
          <cell r="AG109">
            <v>30200</v>
          </cell>
          <cell r="AH109">
            <v>47519.999999999993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U109">
            <v>70650</v>
          </cell>
        </row>
        <row r="110">
          <cell r="B110">
            <v>38356</v>
          </cell>
          <cell r="C110">
            <v>1</v>
          </cell>
          <cell r="D110">
            <v>4</v>
          </cell>
          <cell r="E110">
            <v>96</v>
          </cell>
          <cell r="F110">
            <v>3610410.7003139979</v>
          </cell>
          <cell r="G110">
            <v>2209232</v>
          </cell>
          <cell r="H110">
            <v>6420.5720000000001</v>
          </cell>
          <cell r="I110">
            <v>94361.403902474252</v>
          </cell>
          <cell r="J110">
            <v>44775</v>
          </cell>
          <cell r="K110">
            <v>45700.000000000007</v>
          </cell>
          <cell r="L110">
            <v>36680.701951237126</v>
          </cell>
          <cell r="M110">
            <v>37080.701951237126</v>
          </cell>
          <cell r="N110">
            <v>36380.701951237126</v>
          </cell>
          <cell r="O110">
            <v>46980.701951237133</v>
          </cell>
          <cell r="P110">
            <v>53550</v>
          </cell>
          <cell r="Q110">
            <v>82275</v>
          </cell>
          <cell r="R110">
            <v>0</v>
          </cell>
          <cell r="S110">
            <v>43430.701951237126</v>
          </cell>
          <cell r="T110">
            <v>0</v>
          </cell>
          <cell r="U110">
            <v>55400</v>
          </cell>
          <cell r="V110">
            <v>0</v>
          </cell>
          <cell r="Y110">
            <v>27987.5</v>
          </cell>
          <cell r="Z110">
            <v>90262.499999999985</v>
          </cell>
          <cell r="AA110">
            <v>59899.999999999993</v>
          </cell>
          <cell r="AB110">
            <v>51930.701951237119</v>
          </cell>
          <cell r="AC110">
            <v>61500</v>
          </cell>
          <cell r="AD110">
            <v>89475</v>
          </cell>
          <cell r="AE110">
            <v>59449.999999999993</v>
          </cell>
          <cell r="AF110">
            <v>59599.999999999993</v>
          </cell>
          <cell r="AG110">
            <v>30200</v>
          </cell>
          <cell r="AH110">
            <v>47519.999999999993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U110">
            <v>70650</v>
          </cell>
        </row>
        <row r="111">
          <cell r="B111">
            <v>38357</v>
          </cell>
          <cell r="C111">
            <v>1</v>
          </cell>
          <cell r="D111">
            <v>5</v>
          </cell>
          <cell r="E111">
            <v>97</v>
          </cell>
          <cell r="F111">
            <v>3823224.0247445158</v>
          </cell>
          <cell r="G111">
            <v>3639722</v>
          </cell>
          <cell r="H111">
            <v>6420.5720000000001</v>
          </cell>
          <cell r="I111">
            <v>94361.403902474252</v>
          </cell>
          <cell r="J111">
            <v>44775</v>
          </cell>
          <cell r="K111">
            <v>45700.000000000007</v>
          </cell>
          <cell r="L111">
            <v>36680.701951237126</v>
          </cell>
          <cell r="M111">
            <v>37080.701951237126</v>
          </cell>
          <cell r="N111">
            <v>36380.701951237126</v>
          </cell>
          <cell r="O111">
            <v>46980.701951237133</v>
          </cell>
          <cell r="P111">
            <v>53550</v>
          </cell>
          <cell r="Q111">
            <v>82275</v>
          </cell>
          <cell r="R111">
            <v>0</v>
          </cell>
          <cell r="S111">
            <v>43430.701951237126</v>
          </cell>
          <cell r="T111">
            <v>0</v>
          </cell>
          <cell r="U111">
            <v>55400</v>
          </cell>
          <cell r="V111">
            <v>0</v>
          </cell>
          <cell r="Y111">
            <v>27987.5</v>
          </cell>
          <cell r="Z111">
            <v>90262.499999999985</v>
          </cell>
          <cell r="AA111">
            <v>59899.999999999993</v>
          </cell>
          <cell r="AB111">
            <v>51930.701951237119</v>
          </cell>
          <cell r="AC111">
            <v>61500</v>
          </cell>
          <cell r="AD111">
            <v>89475</v>
          </cell>
          <cell r="AE111">
            <v>59449.999999999993</v>
          </cell>
          <cell r="AF111">
            <v>59599.999999999993</v>
          </cell>
          <cell r="AG111">
            <v>30200</v>
          </cell>
          <cell r="AH111">
            <v>47519.999999999993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U111">
            <v>70650</v>
          </cell>
        </row>
        <row r="112">
          <cell r="B112">
            <v>38358</v>
          </cell>
          <cell r="C112">
            <v>1</v>
          </cell>
          <cell r="D112">
            <v>6</v>
          </cell>
          <cell r="E112">
            <v>98</v>
          </cell>
          <cell r="F112">
            <v>3479347.0522235041</v>
          </cell>
          <cell r="G112">
            <v>3360153</v>
          </cell>
          <cell r="H112">
            <v>6420.5720000000001</v>
          </cell>
          <cell r="I112">
            <v>94361.403902474252</v>
          </cell>
          <cell r="J112">
            <v>44775</v>
          </cell>
          <cell r="K112">
            <v>45700.000000000007</v>
          </cell>
          <cell r="L112">
            <v>36680.701951237126</v>
          </cell>
          <cell r="M112">
            <v>37080.701951237126</v>
          </cell>
          <cell r="N112">
            <v>36380.701951237126</v>
          </cell>
          <cell r="O112">
            <v>46980.701951237133</v>
          </cell>
          <cell r="P112">
            <v>53550</v>
          </cell>
          <cell r="Q112">
            <v>82275</v>
          </cell>
          <cell r="R112">
            <v>0</v>
          </cell>
          <cell r="S112">
            <v>43430.701951237126</v>
          </cell>
          <cell r="T112">
            <v>0</v>
          </cell>
          <cell r="U112">
            <v>55400</v>
          </cell>
          <cell r="V112">
            <v>0</v>
          </cell>
          <cell r="Y112">
            <v>27987.5</v>
          </cell>
          <cell r="Z112">
            <v>90262.499999999985</v>
          </cell>
          <cell r="AA112">
            <v>59899.999999999993</v>
          </cell>
          <cell r="AB112">
            <v>51930.701951237119</v>
          </cell>
          <cell r="AC112">
            <v>61500</v>
          </cell>
          <cell r="AD112">
            <v>89475</v>
          </cell>
          <cell r="AE112">
            <v>59449.999999999993</v>
          </cell>
          <cell r="AF112">
            <v>59599.999999999993</v>
          </cell>
          <cell r="AG112">
            <v>30200</v>
          </cell>
          <cell r="AH112">
            <v>47519.999999999993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U112">
            <v>70650</v>
          </cell>
        </row>
        <row r="113">
          <cell r="B113">
            <v>38359</v>
          </cell>
          <cell r="C113">
            <v>1</v>
          </cell>
          <cell r="D113">
            <v>7</v>
          </cell>
          <cell r="E113">
            <v>99</v>
          </cell>
          <cell r="F113">
            <v>3996834.7633115719</v>
          </cell>
          <cell r="G113">
            <v>1506377</v>
          </cell>
          <cell r="H113">
            <v>6420.5720000000001</v>
          </cell>
          <cell r="I113">
            <v>94361.403902474252</v>
          </cell>
          <cell r="J113">
            <v>44775</v>
          </cell>
          <cell r="K113">
            <v>45700.000000000007</v>
          </cell>
          <cell r="L113">
            <v>36680.701951237126</v>
          </cell>
          <cell r="M113">
            <v>37080.701951237126</v>
          </cell>
          <cell r="N113">
            <v>36380.701951237126</v>
          </cell>
          <cell r="O113">
            <v>46980.701951237133</v>
          </cell>
          <cell r="P113">
            <v>53550</v>
          </cell>
          <cell r="Q113">
            <v>82275</v>
          </cell>
          <cell r="R113">
            <v>0</v>
          </cell>
          <cell r="S113">
            <v>43430.701951237126</v>
          </cell>
          <cell r="T113">
            <v>0</v>
          </cell>
          <cell r="U113">
            <v>55400</v>
          </cell>
          <cell r="V113">
            <v>0</v>
          </cell>
          <cell r="Y113">
            <v>27987.5</v>
          </cell>
          <cell r="Z113">
            <v>90262.499999999985</v>
          </cell>
          <cell r="AA113">
            <v>59899.999999999993</v>
          </cell>
          <cell r="AB113">
            <v>51930.701951237119</v>
          </cell>
          <cell r="AC113">
            <v>61500</v>
          </cell>
          <cell r="AD113">
            <v>89475</v>
          </cell>
          <cell r="AE113">
            <v>59449.999999999993</v>
          </cell>
          <cell r="AF113">
            <v>59599.999999999993</v>
          </cell>
          <cell r="AG113">
            <v>30200</v>
          </cell>
          <cell r="AH113">
            <v>47519.999999999993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U113">
            <v>70650</v>
          </cell>
        </row>
        <row r="114">
          <cell r="B114">
            <v>38360</v>
          </cell>
          <cell r="C114">
            <v>1</v>
          </cell>
          <cell r="D114">
            <v>8</v>
          </cell>
          <cell r="E114">
            <v>100</v>
          </cell>
          <cell r="F114">
            <v>3632501.4028734197</v>
          </cell>
          <cell r="G114">
            <v>1445829</v>
          </cell>
          <cell r="H114">
            <v>6420.5720000000001</v>
          </cell>
          <cell r="I114">
            <v>94361.403902474252</v>
          </cell>
          <cell r="J114">
            <v>44775</v>
          </cell>
          <cell r="K114">
            <v>45700.000000000007</v>
          </cell>
          <cell r="L114">
            <v>36680.701951237126</v>
          </cell>
          <cell r="M114">
            <v>37080.701951237126</v>
          </cell>
          <cell r="N114">
            <v>36380.701951237126</v>
          </cell>
          <cell r="O114">
            <v>46980.701951237133</v>
          </cell>
          <cell r="P114">
            <v>53550</v>
          </cell>
          <cell r="Q114">
            <v>82275</v>
          </cell>
          <cell r="R114">
            <v>0</v>
          </cell>
          <cell r="S114">
            <v>43430.701951237126</v>
          </cell>
          <cell r="T114">
            <v>0</v>
          </cell>
          <cell r="U114">
            <v>55400</v>
          </cell>
          <cell r="V114">
            <v>0</v>
          </cell>
          <cell r="Y114">
            <v>27987.5</v>
          </cell>
          <cell r="Z114">
            <v>90262.499999999985</v>
          </cell>
          <cell r="AA114">
            <v>59899.999999999993</v>
          </cell>
          <cell r="AB114">
            <v>51930.701951237119</v>
          </cell>
          <cell r="AC114">
            <v>61500</v>
          </cell>
          <cell r="AD114">
            <v>89475</v>
          </cell>
          <cell r="AE114">
            <v>59449.999999999993</v>
          </cell>
          <cell r="AF114">
            <v>59599.999999999993</v>
          </cell>
          <cell r="AG114">
            <v>30200</v>
          </cell>
          <cell r="AH114">
            <v>47519.999999999993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U114">
            <v>70650</v>
          </cell>
        </row>
        <row r="115">
          <cell r="B115">
            <v>38361</v>
          </cell>
          <cell r="C115">
            <v>1</v>
          </cell>
          <cell r="D115">
            <v>9</v>
          </cell>
          <cell r="E115">
            <v>101</v>
          </cell>
          <cell r="F115">
            <v>2954672.1504758219</v>
          </cell>
          <cell r="G115">
            <v>1387726</v>
          </cell>
          <cell r="H115">
            <v>6420.5720000000001</v>
          </cell>
          <cell r="I115">
            <v>94361.403902474252</v>
          </cell>
          <cell r="J115">
            <v>44775</v>
          </cell>
          <cell r="K115">
            <v>45700.000000000007</v>
          </cell>
          <cell r="L115">
            <v>36680.701951237126</v>
          </cell>
          <cell r="M115">
            <v>37080.701951237126</v>
          </cell>
          <cell r="N115">
            <v>36380.701951237126</v>
          </cell>
          <cell r="O115">
            <v>46980.701951237133</v>
          </cell>
          <cell r="P115">
            <v>53550</v>
          </cell>
          <cell r="Q115">
            <v>82275</v>
          </cell>
          <cell r="R115">
            <v>0</v>
          </cell>
          <cell r="S115">
            <v>43430.701951237126</v>
          </cell>
          <cell r="T115">
            <v>0</v>
          </cell>
          <cell r="U115">
            <v>55400</v>
          </cell>
          <cell r="V115">
            <v>0</v>
          </cell>
          <cell r="Y115">
            <v>27987.5</v>
          </cell>
          <cell r="Z115">
            <v>90262.499999999985</v>
          </cell>
          <cell r="AA115">
            <v>59899.999999999993</v>
          </cell>
          <cell r="AB115">
            <v>51930.701951237119</v>
          </cell>
          <cell r="AC115">
            <v>61500</v>
          </cell>
          <cell r="AD115">
            <v>89475</v>
          </cell>
          <cell r="AE115">
            <v>59449.999999999993</v>
          </cell>
          <cell r="AF115">
            <v>59599.999999999993</v>
          </cell>
          <cell r="AG115">
            <v>30200</v>
          </cell>
          <cell r="AH115">
            <v>47519.999999999993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U115">
            <v>70650</v>
          </cell>
        </row>
        <row r="116">
          <cell r="B116">
            <v>38362</v>
          </cell>
          <cell r="C116">
            <v>1</v>
          </cell>
          <cell r="D116">
            <v>10</v>
          </cell>
          <cell r="E116">
            <v>102</v>
          </cell>
          <cell r="F116">
            <v>2644432.9074859079</v>
          </cell>
          <cell r="G116">
            <v>1411773</v>
          </cell>
          <cell r="H116">
            <v>6420.5720000000001</v>
          </cell>
          <cell r="I116">
            <v>94361.403902474252</v>
          </cell>
          <cell r="J116">
            <v>44775</v>
          </cell>
          <cell r="K116">
            <v>45700.000000000007</v>
          </cell>
          <cell r="L116">
            <v>36680.701951237126</v>
          </cell>
          <cell r="M116">
            <v>37080.701951237126</v>
          </cell>
          <cell r="N116">
            <v>36380.701951237126</v>
          </cell>
          <cell r="O116">
            <v>46980.701951237133</v>
          </cell>
          <cell r="P116">
            <v>53550</v>
          </cell>
          <cell r="Q116">
            <v>82275</v>
          </cell>
          <cell r="R116">
            <v>0</v>
          </cell>
          <cell r="S116">
            <v>43430.701951237126</v>
          </cell>
          <cell r="T116">
            <v>0</v>
          </cell>
          <cell r="U116">
            <v>55400</v>
          </cell>
          <cell r="V116">
            <v>0</v>
          </cell>
          <cell r="Y116">
            <v>27987.5</v>
          </cell>
          <cell r="Z116">
            <v>90262.499999999985</v>
          </cell>
          <cell r="AA116">
            <v>59899.999999999993</v>
          </cell>
          <cell r="AB116">
            <v>51930.701951237119</v>
          </cell>
          <cell r="AC116">
            <v>61500</v>
          </cell>
          <cell r="AD116">
            <v>89475</v>
          </cell>
          <cell r="AE116">
            <v>59449.999999999993</v>
          </cell>
          <cell r="AF116">
            <v>59599.999999999993</v>
          </cell>
          <cell r="AG116">
            <v>30200</v>
          </cell>
          <cell r="AH116">
            <v>47519.999999999993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U116">
            <v>70650</v>
          </cell>
        </row>
        <row r="117">
          <cell r="B117">
            <v>38363</v>
          </cell>
          <cell r="C117">
            <v>1</v>
          </cell>
          <cell r="D117">
            <v>11</v>
          </cell>
          <cell r="E117">
            <v>103</v>
          </cell>
          <cell r="F117">
            <v>2767993.8832876119</v>
          </cell>
          <cell r="G117">
            <v>1437472</v>
          </cell>
          <cell r="H117">
            <v>6420.5720000000001</v>
          </cell>
          <cell r="I117">
            <v>94361.403902474252</v>
          </cell>
          <cell r="J117">
            <v>44775</v>
          </cell>
          <cell r="K117">
            <v>45700.000000000007</v>
          </cell>
          <cell r="L117">
            <v>36680.701951237126</v>
          </cell>
          <cell r="M117">
            <v>37080.701951237126</v>
          </cell>
          <cell r="N117">
            <v>36380.701951237126</v>
          </cell>
          <cell r="O117">
            <v>46980.701951237133</v>
          </cell>
          <cell r="P117">
            <v>53550</v>
          </cell>
          <cell r="Q117">
            <v>82275</v>
          </cell>
          <cell r="R117">
            <v>0</v>
          </cell>
          <cell r="S117">
            <v>43430.701951237126</v>
          </cell>
          <cell r="T117">
            <v>0</v>
          </cell>
          <cell r="U117">
            <v>55400</v>
          </cell>
          <cell r="V117">
            <v>0</v>
          </cell>
          <cell r="Y117">
            <v>27987.5</v>
          </cell>
          <cell r="Z117">
            <v>90262.499999999985</v>
          </cell>
          <cell r="AA117">
            <v>59899.999999999993</v>
          </cell>
          <cell r="AB117">
            <v>51930.701951237119</v>
          </cell>
          <cell r="AC117">
            <v>61500</v>
          </cell>
          <cell r="AD117">
            <v>89475</v>
          </cell>
          <cell r="AE117">
            <v>59449.999999999993</v>
          </cell>
          <cell r="AF117">
            <v>59599.999999999993</v>
          </cell>
          <cell r="AG117">
            <v>30200</v>
          </cell>
          <cell r="AH117">
            <v>47519.999999999993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U117">
            <v>70650</v>
          </cell>
        </row>
        <row r="118">
          <cell r="B118">
            <v>38364</v>
          </cell>
          <cell r="C118">
            <v>1</v>
          </cell>
          <cell r="D118">
            <v>12</v>
          </cell>
          <cell r="E118">
            <v>104</v>
          </cell>
          <cell r="F118">
            <v>2906798.8116079499</v>
          </cell>
          <cell r="G118">
            <v>1386127</v>
          </cell>
          <cell r="H118">
            <v>6420.5720000000001</v>
          </cell>
          <cell r="I118">
            <v>94361.403902474252</v>
          </cell>
          <cell r="J118">
            <v>44775</v>
          </cell>
          <cell r="K118">
            <v>45700.000000000007</v>
          </cell>
          <cell r="L118">
            <v>36680.701951237126</v>
          </cell>
          <cell r="M118">
            <v>37080.701951237126</v>
          </cell>
          <cell r="N118">
            <v>36380.701951237126</v>
          </cell>
          <cell r="O118">
            <v>46980.701951237133</v>
          </cell>
          <cell r="P118">
            <v>53550</v>
          </cell>
          <cell r="Q118">
            <v>82275</v>
          </cell>
          <cell r="R118">
            <v>0</v>
          </cell>
          <cell r="S118">
            <v>43430.701951237126</v>
          </cell>
          <cell r="T118">
            <v>0</v>
          </cell>
          <cell r="U118">
            <v>55400</v>
          </cell>
          <cell r="V118">
            <v>0</v>
          </cell>
          <cell r="Y118">
            <v>27987.5</v>
          </cell>
          <cell r="Z118">
            <v>90262.499999999985</v>
          </cell>
          <cell r="AA118">
            <v>59899.999999999993</v>
          </cell>
          <cell r="AB118">
            <v>51930.701951237119</v>
          </cell>
          <cell r="AC118">
            <v>61500</v>
          </cell>
          <cell r="AD118">
            <v>89475</v>
          </cell>
          <cell r="AE118">
            <v>59449.999999999993</v>
          </cell>
          <cell r="AF118">
            <v>59599.999999999993</v>
          </cell>
          <cell r="AG118">
            <v>30200</v>
          </cell>
          <cell r="AH118">
            <v>47519.999999999993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U118">
            <v>70650</v>
          </cell>
        </row>
        <row r="119">
          <cell r="B119">
            <v>38365</v>
          </cell>
          <cell r="C119">
            <v>1</v>
          </cell>
          <cell r="D119">
            <v>13</v>
          </cell>
          <cell r="E119">
            <v>105</v>
          </cell>
          <cell r="F119">
            <v>2617559.0641499599</v>
          </cell>
          <cell r="G119">
            <v>1067164</v>
          </cell>
          <cell r="H119">
            <v>6420.5720000000001</v>
          </cell>
          <cell r="I119">
            <v>94361.403902474252</v>
          </cell>
          <cell r="J119">
            <v>44775</v>
          </cell>
          <cell r="K119">
            <v>45700.000000000007</v>
          </cell>
          <cell r="L119">
            <v>36680.701951237126</v>
          </cell>
          <cell r="M119">
            <v>37080.701951237126</v>
          </cell>
          <cell r="N119">
            <v>36380.701951237126</v>
          </cell>
          <cell r="O119">
            <v>46980.701951237133</v>
          </cell>
          <cell r="P119">
            <v>53550</v>
          </cell>
          <cell r="Q119">
            <v>82275</v>
          </cell>
          <cell r="R119">
            <v>0</v>
          </cell>
          <cell r="S119">
            <v>43430.701951237126</v>
          </cell>
          <cell r="T119">
            <v>0</v>
          </cell>
          <cell r="U119">
            <v>55400</v>
          </cell>
          <cell r="V119">
            <v>0</v>
          </cell>
          <cell r="Y119">
            <v>27987.5</v>
          </cell>
          <cell r="Z119">
            <v>90262.499999999985</v>
          </cell>
          <cell r="AA119">
            <v>59899.999999999993</v>
          </cell>
          <cell r="AB119">
            <v>51930.701951237119</v>
          </cell>
          <cell r="AC119">
            <v>61500</v>
          </cell>
          <cell r="AD119">
            <v>89475</v>
          </cell>
          <cell r="AE119">
            <v>59449.999999999993</v>
          </cell>
          <cell r="AF119">
            <v>59599.999999999993</v>
          </cell>
          <cell r="AG119">
            <v>30200</v>
          </cell>
          <cell r="AH119">
            <v>47519.999999999993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U119">
            <v>70650</v>
          </cell>
        </row>
        <row r="120">
          <cell r="B120">
            <v>38366</v>
          </cell>
          <cell r="C120">
            <v>1</v>
          </cell>
          <cell r="D120">
            <v>14</v>
          </cell>
          <cell r="E120">
            <v>106</v>
          </cell>
          <cell r="F120">
            <v>2617559.0641499599</v>
          </cell>
          <cell r="G120">
            <v>977314</v>
          </cell>
          <cell r="H120">
            <v>6420.5720000000001</v>
          </cell>
          <cell r="I120">
            <v>94361.403902474252</v>
          </cell>
          <cell r="J120">
            <v>44775</v>
          </cell>
          <cell r="K120">
            <v>45700.000000000007</v>
          </cell>
          <cell r="L120">
            <v>36680.701951237126</v>
          </cell>
          <cell r="M120">
            <v>37080.701951237126</v>
          </cell>
          <cell r="N120">
            <v>36380.701951237126</v>
          </cell>
          <cell r="O120">
            <v>46980.701951237133</v>
          </cell>
          <cell r="P120">
            <v>53550</v>
          </cell>
          <cell r="Q120">
            <v>82275</v>
          </cell>
          <cell r="R120">
            <v>0</v>
          </cell>
          <cell r="S120">
            <v>43430.701951237126</v>
          </cell>
          <cell r="T120">
            <v>0</v>
          </cell>
          <cell r="U120">
            <v>55400</v>
          </cell>
          <cell r="V120">
            <v>0</v>
          </cell>
          <cell r="Y120">
            <v>27987.5</v>
          </cell>
          <cell r="Z120">
            <v>90262.499999999985</v>
          </cell>
          <cell r="AA120">
            <v>59899.999999999993</v>
          </cell>
          <cell r="AB120">
            <v>51930.701951237119</v>
          </cell>
          <cell r="AC120">
            <v>61500</v>
          </cell>
          <cell r="AD120">
            <v>89475</v>
          </cell>
          <cell r="AE120">
            <v>59449.999999999993</v>
          </cell>
          <cell r="AF120">
            <v>59599.999999999993</v>
          </cell>
          <cell r="AG120">
            <v>30200</v>
          </cell>
          <cell r="AH120">
            <v>47519.99999999999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U120">
            <v>70650</v>
          </cell>
        </row>
        <row r="121">
          <cell r="B121">
            <v>38367</v>
          </cell>
          <cell r="C121">
            <v>1</v>
          </cell>
          <cell r="D121">
            <v>15</v>
          </cell>
          <cell r="E121">
            <v>107</v>
          </cell>
          <cell r="F121">
            <v>2617559.0641499599</v>
          </cell>
          <cell r="G121">
            <v>646229</v>
          </cell>
          <cell r="H121">
            <v>6420.5720000000001</v>
          </cell>
          <cell r="I121">
            <v>94361.403902474252</v>
          </cell>
          <cell r="J121">
            <v>44775</v>
          </cell>
          <cell r="K121">
            <v>45700.000000000007</v>
          </cell>
          <cell r="L121">
            <v>36680.701951237126</v>
          </cell>
          <cell r="M121">
            <v>37080.701951237126</v>
          </cell>
          <cell r="N121">
            <v>36380.701951237126</v>
          </cell>
          <cell r="O121">
            <v>46980.701951237133</v>
          </cell>
          <cell r="P121">
            <v>53550</v>
          </cell>
          <cell r="Q121">
            <v>82275</v>
          </cell>
          <cell r="R121">
            <v>0</v>
          </cell>
          <cell r="S121">
            <v>43430.701951237126</v>
          </cell>
          <cell r="T121">
            <v>0</v>
          </cell>
          <cell r="U121">
            <v>55400</v>
          </cell>
          <cell r="V121">
            <v>0</v>
          </cell>
          <cell r="Y121">
            <v>27987.5</v>
          </cell>
          <cell r="Z121">
            <v>90262.499999999985</v>
          </cell>
          <cell r="AA121">
            <v>59899.999999999993</v>
          </cell>
          <cell r="AB121">
            <v>51930.701951237119</v>
          </cell>
          <cell r="AC121">
            <v>61500</v>
          </cell>
          <cell r="AD121">
            <v>89475</v>
          </cell>
          <cell r="AE121">
            <v>59449.999999999993</v>
          </cell>
          <cell r="AF121">
            <v>59599.999999999993</v>
          </cell>
          <cell r="AG121">
            <v>30200</v>
          </cell>
          <cell r="AH121">
            <v>47519.999999999993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U121">
            <v>70650</v>
          </cell>
        </row>
        <row r="122">
          <cell r="B122">
            <v>38368</v>
          </cell>
          <cell r="C122">
            <v>1</v>
          </cell>
          <cell r="D122">
            <v>16</v>
          </cell>
          <cell r="E122">
            <v>108</v>
          </cell>
          <cell r="F122">
            <v>2617559.0641499599</v>
          </cell>
          <cell r="G122">
            <v>705994</v>
          </cell>
          <cell r="H122">
            <v>6420.5720000000001</v>
          </cell>
          <cell r="I122">
            <v>94361.403902474252</v>
          </cell>
          <cell r="J122">
            <v>44775</v>
          </cell>
          <cell r="K122">
            <v>45700.000000000007</v>
          </cell>
          <cell r="L122">
            <v>36680.701951237126</v>
          </cell>
          <cell r="M122">
            <v>37080.701951237126</v>
          </cell>
          <cell r="N122">
            <v>36380.701951237126</v>
          </cell>
          <cell r="O122">
            <v>46980.701951237133</v>
          </cell>
          <cell r="P122">
            <v>53550</v>
          </cell>
          <cell r="Q122">
            <v>82275</v>
          </cell>
          <cell r="R122">
            <v>0</v>
          </cell>
          <cell r="S122">
            <v>43430.701951237126</v>
          </cell>
          <cell r="T122">
            <v>0</v>
          </cell>
          <cell r="U122">
            <v>55400</v>
          </cell>
          <cell r="V122">
            <v>0</v>
          </cell>
          <cell r="Y122">
            <v>27987.5</v>
          </cell>
          <cell r="Z122">
            <v>90262.499999999985</v>
          </cell>
          <cell r="AA122">
            <v>59899.999999999993</v>
          </cell>
          <cell r="AB122">
            <v>51930.701951237119</v>
          </cell>
          <cell r="AC122">
            <v>61500</v>
          </cell>
          <cell r="AD122">
            <v>89475</v>
          </cell>
          <cell r="AE122">
            <v>59449.999999999993</v>
          </cell>
          <cell r="AF122">
            <v>59599.999999999993</v>
          </cell>
          <cell r="AG122">
            <v>30200</v>
          </cell>
          <cell r="AH122">
            <v>47519.999999999993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U122">
            <v>70650</v>
          </cell>
        </row>
        <row r="123">
          <cell r="B123">
            <v>38369</v>
          </cell>
          <cell r="C123">
            <v>1</v>
          </cell>
          <cell r="D123">
            <v>17</v>
          </cell>
          <cell r="E123">
            <v>109</v>
          </cell>
          <cell r="F123">
            <v>2617559.0641499599</v>
          </cell>
          <cell r="G123">
            <v>756782</v>
          </cell>
          <cell r="H123">
            <v>6420.5720000000001</v>
          </cell>
          <cell r="I123">
            <v>94361.403902474252</v>
          </cell>
          <cell r="J123">
            <v>44775</v>
          </cell>
          <cell r="K123">
            <v>45700.000000000007</v>
          </cell>
          <cell r="L123">
            <v>36680.701951237126</v>
          </cell>
          <cell r="M123">
            <v>37080.701951237126</v>
          </cell>
          <cell r="N123">
            <v>36380.701951237126</v>
          </cell>
          <cell r="O123">
            <v>46980.701951237133</v>
          </cell>
          <cell r="P123">
            <v>53550</v>
          </cell>
          <cell r="Q123">
            <v>82275</v>
          </cell>
          <cell r="R123">
            <v>0</v>
          </cell>
          <cell r="S123">
            <v>43430.701951237126</v>
          </cell>
          <cell r="T123">
            <v>0</v>
          </cell>
          <cell r="U123">
            <v>55400</v>
          </cell>
          <cell r="V123">
            <v>0</v>
          </cell>
          <cell r="Y123">
            <v>27987.5</v>
          </cell>
          <cell r="Z123">
            <v>90262.499999999985</v>
          </cell>
          <cell r="AA123">
            <v>59899.999999999993</v>
          </cell>
          <cell r="AB123">
            <v>51930.701951237119</v>
          </cell>
          <cell r="AC123">
            <v>61500</v>
          </cell>
          <cell r="AD123">
            <v>89475</v>
          </cell>
          <cell r="AE123">
            <v>59449.999999999993</v>
          </cell>
          <cell r="AF123">
            <v>59599.999999999993</v>
          </cell>
          <cell r="AG123">
            <v>30200</v>
          </cell>
          <cell r="AH123">
            <v>47519.999999999993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U123">
            <v>70650</v>
          </cell>
        </row>
        <row r="124">
          <cell r="B124">
            <v>38370</v>
          </cell>
          <cell r="C124">
            <v>1</v>
          </cell>
          <cell r="D124">
            <v>18</v>
          </cell>
          <cell r="E124">
            <v>110</v>
          </cell>
          <cell r="F124">
            <v>2617559.0641499599</v>
          </cell>
          <cell r="G124">
            <v>656561</v>
          </cell>
          <cell r="H124">
            <v>6420.5720000000001</v>
          </cell>
          <cell r="I124">
            <v>94361.403902474252</v>
          </cell>
          <cell r="J124">
            <v>44775</v>
          </cell>
          <cell r="K124">
            <v>45700.000000000007</v>
          </cell>
          <cell r="L124">
            <v>36680.701951237126</v>
          </cell>
          <cell r="M124">
            <v>37080.701951237126</v>
          </cell>
          <cell r="N124">
            <v>36380.701951237126</v>
          </cell>
          <cell r="O124">
            <v>46980.701951237133</v>
          </cell>
          <cell r="P124">
            <v>53550</v>
          </cell>
          <cell r="Q124">
            <v>82275</v>
          </cell>
          <cell r="R124">
            <v>0</v>
          </cell>
          <cell r="S124">
            <v>43430.701951237126</v>
          </cell>
          <cell r="T124">
            <v>0</v>
          </cell>
          <cell r="U124">
            <v>55400</v>
          </cell>
          <cell r="V124">
            <v>0</v>
          </cell>
          <cell r="Y124">
            <v>27987.5</v>
          </cell>
          <cell r="Z124">
            <v>90262.499999999985</v>
          </cell>
          <cell r="AA124">
            <v>59899.999999999993</v>
          </cell>
          <cell r="AB124">
            <v>51930.701951237119</v>
          </cell>
          <cell r="AC124">
            <v>61500</v>
          </cell>
          <cell r="AD124">
            <v>89475</v>
          </cell>
          <cell r="AE124">
            <v>59449.999999999993</v>
          </cell>
          <cell r="AF124">
            <v>59599.999999999993</v>
          </cell>
          <cell r="AG124">
            <v>30200</v>
          </cell>
          <cell r="AH124">
            <v>47519.999999999993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U124">
            <v>70650</v>
          </cell>
        </row>
        <row r="125">
          <cell r="B125">
            <v>38371</v>
          </cell>
          <cell r="C125">
            <v>1</v>
          </cell>
          <cell r="D125">
            <v>19</v>
          </cell>
          <cell r="E125">
            <v>111</v>
          </cell>
          <cell r="F125">
            <v>2617559.0641499599</v>
          </cell>
          <cell r="G125">
            <v>905893</v>
          </cell>
          <cell r="H125">
            <v>6420.5720000000001</v>
          </cell>
          <cell r="I125">
            <v>94361.403902474252</v>
          </cell>
          <cell r="J125">
            <v>44775</v>
          </cell>
          <cell r="K125">
            <v>45700.000000000007</v>
          </cell>
          <cell r="L125">
            <v>36680.701951237126</v>
          </cell>
          <cell r="M125">
            <v>37080.701951237126</v>
          </cell>
          <cell r="N125">
            <v>36380.701951237126</v>
          </cell>
          <cell r="O125">
            <v>46980.701951237133</v>
          </cell>
          <cell r="P125">
            <v>53550</v>
          </cell>
          <cell r="Q125">
            <v>82275</v>
          </cell>
          <cell r="R125">
            <v>0</v>
          </cell>
          <cell r="S125">
            <v>43430.701951237126</v>
          </cell>
          <cell r="T125">
            <v>0</v>
          </cell>
          <cell r="U125">
            <v>55400</v>
          </cell>
          <cell r="V125">
            <v>0</v>
          </cell>
          <cell r="Y125">
            <v>27987.5</v>
          </cell>
          <cell r="Z125">
            <v>90262.499999999985</v>
          </cell>
          <cell r="AA125">
            <v>59899.999999999993</v>
          </cell>
          <cell r="AB125">
            <v>51930.701951237119</v>
          </cell>
          <cell r="AC125">
            <v>61500</v>
          </cell>
          <cell r="AD125">
            <v>89475</v>
          </cell>
          <cell r="AE125">
            <v>59449.999999999993</v>
          </cell>
          <cell r="AF125">
            <v>59599.999999999993</v>
          </cell>
          <cell r="AG125">
            <v>30200</v>
          </cell>
          <cell r="AH125">
            <v>47519.99999999999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U125">
            <v>70650</v>
          </cell>
        </row>
        <row r="126">
          <cell r="B126">
            <v>38372</v>
          </cell>
          <cell r="C126">
            <v>1</v>
          </cell>
          <cell r="D126">
            <v>20</v>
          </cell>
          <cell r="E126">
            <v>112</v>
          </cell>
          <cell r="F126">
            <v>2617559.0641499599</v>
          </cell>
          <cell r="G126">
            <v>1215304</v>
          </cell>
          <cell r="H126">
            <v>6420.5720000000001</v>
          </cell>
          <cell r="I126">
            <v>94361.403902474252</v>
          </cell>
          <cell r="J126">
            <v>44775</v>
          </cell>
          <cell r="K126">
            <v>45700.000000000007</v>
          </cell>
          <cell r="L126">
            <v>36680.701951237126</v>
          </cell>
          <cell r="M126">
            <v>37080.701951237126</v>
          </cell>
          <cell r="N126">
            <v>36380.701951237126</v>
          </cell>
          <cell r="O126">
            <v>46980.701951237133</v>
          </cell>
          <cell r="P126">
            <v>53550</v>
          </cell>
          <cell r="Q126">
            <v>82275</v>
          </cell>
          <cell r="R126">
            <v>0</v>
          </cell>
          <cell r="S126">
            <v>43430.701951237126</v>
          </cell>
          <cell r="T126">
            <v>0</v>
          </cell>
          <cell r="U126">
            <v>55400</v>
          </cell>
          <cell r="V126">
            <v>0</v>
          </cell>
          <cell r="Y126">
            <v>27987.5</v>
          </cell>
          <cell r="Z126">
            <v>90262.499999999985</v>
          </cell>
          <cell r="AA126">
            <v>59899.999999999993</v>
          </cell>
          <cell r="AB126">
            <v>51930.701951237119</v>
          </cell>
          <cell r="AC126">
            <v>61500</v>
          </cell>
          <cell r="AD126">
            <v>89475</v>
          </cell>
          <cell r="AE126">
            <v>59449.999999999993</v>
          </cell>
          <cell r="AF126">
            <v>59599.999999999993</v>
          </cell>
          <cell r="AG126">
            <v>30200</v>
          </cell>
          <cell r="AH126">
            <v>47519.99999999999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U126">
            <v>70650</v>
          </cell>
        </row>
        <row r="127">
          <cell r="B127">
            <v>38373</v>
          </cell>
          <cell r="C127">
            <v>1</v>
          </cell>
          <cell r="D127">
            <v>21</v>
          </cell>
          <cell r="E127">
            <v>113</v>
          </cell>
          <cell r="F127">
            <v>3026288.4770179461</v>
          </cell>
          <cell r="G127">
            <v>1320880</v>
          </cell>
          <cell r="H127">
            <v>6420.5720000000001</v>
          </cell>
          <cell r="I127">
            <v>94361.403902474252</v>
          </cell>
          <cell r="J127">
            <v>44775</v>
          </cell>
          <cell r="K127">
            <v>45700.000000000007</v>
          </cell>
          <cell r="L127">
            <v>36680.701951237126</v>
          </cell>
          <cell r="M127">
            <v>37080.701951237126</v>
          </cell>
          <cell r="N127">
            <v>36380.701951237126</v>
          </cell>
          <cell r="O127">
            <v>46980.701951237133</v>
          </cell>
          <cell r="P127">
            <v>53550</v>
          </cell>
          <cell r="Q127">
            <v>82275</v>
          </cell>
          <cell r="R127">
            <v>0</v>
          </cell>
          <cell r="S127">
            <v>43430.701951237126</v>
          </cell>
          <cell r="T127">
            <v>0</v>
          </cell>
          <cell r="U127">
            <v>55400</v>
          </cell>
          <cell r="V127">
            <v>0</v>
          </cell>
          <cell r="Y127">
            <v>27987.5</v>
          </cell>
          <cell r="Z127">
            <v>90262.499999999985</v>
          </cell>
          <cell r="AA127">
            <v>59899.999999999993</v>
          </cell>
          <cell r="AB127">
            <v>51930.701951237119</v>
          </cell>
          <cell r="AC127">
            <v>61500</v>
          </cell>
          <cell r="AD127">
            <v>89475</v>
          </cell>
          <cell r="AE127">
            <v>59449.999999999993</v>
          </cell>
          <cell r="AF127">
            <v>59599.999999999993</v>
          </cell>
          <cell r="AG127">
            <v>30200</v>
          </cell>
          <cell r="AH127">
            <v>47519.999999999993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U127">
            <v>70650</v>
          </cell>
        </row>
        <row r="128">
          <cell r="B128">
            <v>38374</v>
          </cell>
          <cell r="C128">
            <v>1</v>
          </cell>
          <cell r="D128">
            <v>22</v>
          </cell>
          <cell r="E128">
            <v>114</v>
          </cell>
          <cell r="F128">
            <v>2859054.2611266719</v>
          </cell>
          <cell r="G128">
            <v>1269176</v>
          </cell>
          <cell r="H128">
            <v>6420.5720000000001</v>
          </cell>
          <cell r="I128">
            <v>94361.403902474252</v>
          </cell>
          <cell r="J128">
            <v>44775</v>
          </cell>
          <cell r="K128">
            <v>45700.000000000007</v>
          </cell>
          <cell r="L128">
            <v>36680.701951237126</v>
          </cell>
          <cell r="M128">
            <v>37080.701951237126</v>
          </cell>
          <cell r="N128">
            <v>36380.701951237126</v>
          </cell>
          <cell r="O128">
            <v>46980.701951237133</v>
          </cell>
          <cell r="P128">
            <v>53550</v>
          </cell>
          <cell r="Q128">
            <v>82275</v>
          </cell>
          <cell r="R128">
            <v>0</v>
          </cell>
          <cell r="S128">
            <v>43430.701951237126</v>
          </cell>
          <cell r="T128">
            <v>0</v>
          </cell>
          <cell r="U128">
            <v>55400</v>
          </cell>
          <cell r="V128">
            <v>0</v>
          </cell>
          <cell r="Y128">
            <v>27987.5</v>
          </cell>
          <cell r="Z128">
            <v>90262.499999999985</v>
          </cell>
          <cell r="AA128">
            <v>59899.999999999993</v>
          </cell>
          <cell r="AB128">
            <v>51930.701951237119</v>
          </cell>
          <cell r="AC128">
            <v>61500</v>
          </cell>
          <cell r="AD128">
            <v>89475</v>
          </cell>
          <cell r="AE128">
            <v>59449.999999999993</v>
          </cell>
          <cell r="AF128">
            <v>59599.999999999993</v>
          </cell>
          <cell r="AG128">
            <v>30200</v>
          </cell>
          <cell r="AH128">
            <v>47519.999999999993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U128">
            <v>70650</v>
          </cell>
        </row>
        <row r="129">
          <cell r="B129">
            <v>38375</v>
          </cell>
          <cell r="C129">
            <v>1</v>
          </cell>
          <cell r="D129">
            <v>23</v>
          </cell>
          <cell r="E129">
            <v>115</v>
          </cell>
          <cell r="F129">
            <v>2617559.0641499599</v>
          </cell>
          <cell r="G129">
            <v>479531</v>
          </cell>
          <cell r="H129">
            <v>6420.5720000000001</v>
          </cell>
          <cell r="I129">
            <v>94361.403902474252</v>
          </cell>
          <cell r="J129">
            <v>44775</v>
          </cell>
          <cell r="K129">
            <v>45700.000000000007</v>
          </cell>
          <cell r="L129">
            <v>36680.701951237126</v>
          </cell>
          <cell r="M129">
            <v>37080.701951237126</v>
          </cell>
          <cell r="N129">
            <v>36380.701951237126</v>
          </cell>
          <cell r="O129">
            <v>46980.701951237133</v>
          </cell>
          <cell r="P129">
            <v>53550</v>
          </cell>
          <cell r="Q129">
            <v>82275</v>
          </cell>
          <cell r="R129">
            <v>0</v>
          </cell>
          <cell r="S129">
            <v>43430.701951237126</v>
          </cell>
          <cell r="T129">
            <v>0</v>
          </cell>
          <cell r="U129">
            <v>55400</v>
          </cell>
          <cell r="V129">
            <v>0</v>
          </cell>
          <cell r="Y129">
            <v>27987.5</v>
          </cell>
          <cell r="Z129">
            <v>90262.499999999985</v>
          </cell>
          <cell r="AA129">
            <v>59899.999999999993</v>
          </cell>
          <cell r="AB129">
            <v>51930.701951237119</v>
          </cell>
          <cell r="AC129">
            <v>61500</v>
          </cell>
          <cell r="AD129">
            <v>89475</v>
          </cell>
          <cell r="AE129">
            <v>59449.999999999993</v>
          </cell>
          <cell r="AF129">
            <v>59599.999999999993</v>
          </cell>
          <cell r="AG129">
            <v>30200</v>
          </cell>
          <cell r="AH129">
            <v>47519.999999999993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U129">
            <v>70650</v>
          </cell>
        </row>
        <row r="130">
          <cell r="B130">
            <v>38376</v>
          </cell>
          <cell r="C130">
            <v>1</v>
          </cell>
          <cell r="D130">
            <v>24</v>
          </cell>
          <cell r="E130">
            <v>116</v>
          </cell>
          <cell r="F130">
            <v>2617559.0641499599</v>
          </cell>
          <cell r="G130">
            <v>1036788</v>
          </cell>
          <cell r="H130">
            <v>6420.5720000000001</v>
          </cell>
          <cell r="I130">
            <v>94361.403902474252</v>
          </cell>
          <cell r="J130">
            <v>44775</v>
          </cell>
          <cell r="K130">
            <v>45700.000000000007</v>
          </cell>
          <cell r="L130">
            <v>36680.701951237126</v>
          </cell>
          <cell r="M130">
            <v>37080.701951237126</v>
          </cell>
          <cell r="N130">
            <v>36380.701951237126</v>
          </cell>
          <cell r="O130">
            <v>46980.701951237133</v>
          </cell>
          <cell r="P130">
            <v>53550</v>
          </cell>
          <cell r="Q130">
            <v>82275</v>
          </cell>
          <cell r="R130">
            <v>0</v>
          </cell>
          <cell r="S130">
            <v>43430.701951237126</v>
          </cell>
          <cell r="T130">
            <v>0</v>
          </cell>
          <cell r="U130">
            <v>55400</v>
          </cell>
          <cell r="V130">
            <v>0</v>
          </cell>
          <cell r="Y130">
            <v>27987.5</v>
          </cell>
          <cell r="Z130">
            <v>90262.499999999985</v>
          </cell>
          <cell r="AA130">
            <v>59899.999999999993</v>
          </cell>
          <cell r="AB130">
            <v>51930.701951237119</v>
          </cell>
          <cell r="AC130">
            <v>61500</v>
          </cell>
          <cell r="AD130">
            <v>89475</v>
          </cell>
          <cell r="AE130">
            <v>59449.999999999993</v>
          </cell>
          <cell r="AF130">
            <v>59599.999999999993</v>
          </cell>
          <cell r="AG130">
            <v>30200</v>
          </cell>
          <cell r="AH130">
            <v>47519.999999999993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U130">
            <v>70650</v>
          </cell>
        </row>
        <row r="131">
          <cell r="B131">
            <v>38377</v>
          </cell>
          <cell r="C131">
            <v>1</v>
          </cell>
          <cell r="D131">
            <v>25</v>
          </cell>
          <cell r="E131">
            <v>117</v>
          </cell>
          <cell r="F131">
            <v>2891482.9771991237</v>
          </cell>
          <cell r="G131">
            <v>713603</v>
          </cell>
          <cell r="H131">
            <v>6420.5720000000001</v>
          </cell>
          <cell r="I131">
            <v>94361.403902474252</v>
          </cell>
          <cell r="J131">
            <v>44775</v>
          </cell>
          <cell r="K131">
            <v>45700.000000000007</v>
          </cell>
          <cell r="L131">
            <v>36680.701951237126</v>
          </cell>
          <cell r="M131">
            <v>37080.701951237126</v>
          </cell>
          <cell r="N131">
            <v>36380.701951237126</v>
          </cell>
          <cell r="O131">
            <v>46980.701951237133</v>
          </cell>
          <cell r="P131">
            <v>53550</v>
          </cell>
          <cell r="Q131">
            <v>82275</v>
          </cell>
          <cell r="R131">
            <v>0</v>
          </cell>
          <cell r="S131">
            <v>43430.701951237126</v>
          </cell>
          <cell r="T131">
            <v>0</v>
          </cell>
          <cell r="U131">
            <v>55400</v>
          </cell>
          <cell r="V131">
            <v>0</v>
          </cell>
          <cell r="Y131">
            <v>27987.5</v>
          </cell>
          <cell r="Z131">
            <v>90262.499999999985</v>
          </cell>
          <cell r="AA131">
            <v>59899.999999999993</v>
          </cell>
          <cell r="AB131">
            <v>51930.701951237119</v>
          </cell>
          <cell r="AC131">
            <v>61500</v>
          </cell>
          <cell r="AD131">
            <v>89475</v>
          </cell>
          <cell r="AE131">
            <v>59449.999999999993</v>
          </cell>
          <cell r="AF131">
            <v>59599.999999999993</v>
          </cell>
          <cell r="AG131">
            <v>30200</v>
          </cell>
          <cell r="AH131">
            <v>47519.999999999993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U131">
            <v>70650</v>
          </cell>
        </row>
        <row r="132">
          <cell r="B132">
            <v>38378</v>
          </cell>
          <cell r="C132">
            <v>1</v>
          </cell>
          <cell r="D132">
            <v>26</v>
          </cell>
          <cell r="E132">
            <v>118</v>
          </cell>
          <cell r="F132">
            <v>2890960.8351356457</v>
          </cell>
          <cell r="G132">
            <v>643634</v>
          </cell>
          <cell r="H132">
            <v>6420.5720000000001</v>
          </cell>
          <cell r="I132">
            <v>94361.403902474252</v>
          </cell>
          <cell r="J132">
            <v>44775</v>
          </cell>
          <cell r="K132">
            <v>45700.000000000007</v>
          </cell>
          <cell r="L132">
            <v>36680.701951237126</v>
          </cell>
          <cell r="M132">
            <v>37080.701951237126</v>
          </cell>
          <cell r="N132">
            <v>36380.701951237126</v>
          </cell>
          <cell r="O132">
            <v>46980.701951237133</v>
          </cell>
          <cell r="P132">
            <v>53550</v>
          </cell>
          <cell r="Q132">
            <v>82275</v>
          </cell>
          <cell r="R132">
            <v>0</v>
          </cell>
          <cell r="S132">
            <v>43430.701951237126</v>
          </cell>
          <cell r="T132">
            <v>0</v>
          </cell>
          <cell r="U132">
            <v>55400</v>
          </cell>
          <cell r="V132">
            <v>0</v>
          </cell>
          <cell r="Y132">
            <v>27987.5</v>
          </cell>
          <cell r="Z132">
            <v>90262.499999999985</v>
          </cell>
          <cell r="AA132">
            <v>59899.999999999993</v>
          </cell>
          <cell r="AB132">
            <v>51930.701951237119</v>
          </cell>
          <cell r="AC132">
            <v>61500</v>
          </cell>
          <cell r="AD132">
            <v>89475</v>
          </cell>
          <cell r="AE132">
            <v>59449.999999999993</v>
          </cell>
          <cell r="AF132">
            <v>59599.999999999993</v>
          </cell>
          <cell r="AG132">
            <v>30200</v>
          </cell>
          <cell r="AH132">
            <v>47519.999999999993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U132">
            <v>70650</v>
          </cell>
        </row>
        <row r="133">
          <cell r="B133">
            <v>38379</v>
          </cell>
          <cell r="C133">
            <v>1</v>
          </cell>
          <cell r="D133">
            <v>27</v>
          </cell>
          <cell r="E133">
            <v>119</v>
          </cell>
          <cell r="F133">
            <v>2703746.4488497539</v>
          </cell>
          <cell r="G133">
            <v>602316</v>
          </cell>
          <cell r="H133">
            <v>6420.5720000000001</v>
          </cell>
          <cell r="I133">
            <v>94361.403902474252</v>
          </cell>
          <cell r="J133">
            <v>44775</v>
          </cell>
          <cell r="K133">
            <v>45700.000000000007</v>
          </cell>
          <cell r="L133">
            <v>36680.701951237126</v>
          </cell>
          <cell r="M133">
            <v>37080.701951237126</v>
          </cell>
          <cell r="N133">
            <v>36380.701951237126</v>
          </cell>
          <cell r="O133">
            <v>46980.701951237133</v>
          </cell>
          <cell r="P133">
            <v>53550</v>
          </cell>
          <cell r="Q133">
            <v>82275</v>
          </cell>
          <cell r="R133">
            <v>0</v>
          </cell>
          <cell r="S133">
            <v>43430.701951237126</v>
          </cell>
          <cell r="T133">
            <v>0</v>
          </cell>
          <cell r="U133">
            <v>55400</v>
          </cell>
          <cell r="V133">
            <v>0</v>
          </cell>
          <cell r="Y133">
            <v>27987.5</v>
          </cell>
          <cell r="Z133">
            <v>90262.499999999985</v>
          </cell>
          <cell r="AA133">
            <v>59899.999999999993</v>
          </cell>
          <cell r="AB133">
            <v>51930.701951237119</v>
          </cell>
          <cell r="AC133">
            <v>61500</v>
          </cell>
          <cell r="AD133">
            <v>89475</v>
          </cell>
          <cell r="AE133">
            <v>59449.999999999993</v>
          </cell>
          <cell r="AF133">
            <v>59599.999999999993</v>
          </cell>
          <cell r="AG133">
            <v>30200</v>
          </cell>
          <cell r="AH133">
            <v>47519.999999999993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U133">
            <v>70650</v>
          </cell>
        </row>
        <row r="134">
          <cell r="B134">
            <v>38380</v>
          </cell>
          <cell r="C134">
            <v>1</v>
          </cell>
          <cell r="D134">
            <v>28</v>
          </cell>
          <cell r="E134">
            <v>120</v>
          </cell>
          <cell r="F134">
            <v>2617559.0641499599</v>
          </cell>
          <cell r="G134">
            <v>419062</v>
          </cell>
          <cell r="H134">
            <v>6420.5720000000001</v>
          </cell>
          <cell r="I134">
            <v>94361.403902474252</v>
          </cell>
          <cell r="J134">
            <v>44775</v>
          </cell>
          <cell r="K134">
            <v>45700.000000000007</v>
          </cell>
          <cell r="L134">
            <v>36680.701951237126</v>
          </cell>
          <cell r="M134">
            <v>37080.701951237126</v>
          </cell>
          <cell r="N134">
            <v>36380.701951237126</v>
          </cell>
          <cell r="O134">
            <v>46980.701951237133</v>
          </cell>
          <cell r="P134">
            <v>53550</v>
          </cell>
          <cell r="Q134">
            <v>82275</v>
          </cell>
          <cell r="R134">
            <v>0</v>
          </cell>
          <cell r="S134">
            <v>43430.701951237126</v>
          </cell>
          <cell r="T134">
            <v>0</v>
          </cell>
          <cell r="U134">
            <v>55400</v>
          </cell>
          <cell r="V134">
            <v>0</v>
          </cell>
          <cell r="Y134">
            <v>27987.5</v>
          </cell>
          <cell r="Z134">
            <v>90262.499999999985</v>
          </cell>
          <cell r="AA134">
            <v>59899.999999999993</v>
          </cell>
          <cell r="AB134">
            <v>51930.701951237119</v>
          </cell>
          <cell r="AC134">
            <v>61500</v>
          </cell>
          <cell r="AD134">
            <v>89475</v>
          </cell>
          <cell r="AE134">
            <v>59449.999999999993</v>
          </cell>
          <cell r="AF134">
            <v>59599.999999999993</v>
          </cell>
          <cell r="AG134">
            <v>30200</v>
          </cell>
          <cell r="AH134">
            <v>47519.999999999993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U134">
            <v>70650</v>
          </cell>
        </row>
        <row r="135">
          <cell r="B135">
            <v>38381</v>
          </cell>
          <cell r="C135">
            <v>1</v>
          </cell>
          <cell r="D135">
            <v>29</v>
          </cell>
          <cell r="E135">
            <v>121</v>
          </cell>
          <cell r="F135">
            <v>2617559.0641499599</v>
          </cell>
          <cell r="G135">
            <v>129984</v>
          </cell>
          <cell r="H135">
            <v>6420.5720000000001</v>
          </cell>
          <cell r="I135">
            <v>94361.403902474252</v>
          </cell>
          <cell r="J135">
            <v>44775</v>
          </cell>
          <cell r="K135">
            <v>45700.000000000007</v>
          </cell>
          <cell r="L135">
            <v>36680.701951237126</v>
          </cell>
          <cell r="M135">
            <v>37080.701951237126</v>
          </cell>
          <cell r="N135">
            <v>36380.701951237126</v>
          </cell>
          <cell r="O135">
            <v>46980.701951237133</v>
          </cell>
          <cell r="P135">
            <v>53550</v>
          </cell>
          <cell r="Q135">
            <v>82275</v>
          </cell>
          <cell r="R135">
            <v>0</v>
          </cell>
          <cell r="S135">
            <v>43430.701951237126</v>
          </cell>
          <cell r="T135">
            <v>0</v>
          </cell>
          <cell r="U135">
            <v>55400</v>
          </cell>
          <cell r="V135">
            <v>0</v>
          </cell>
          <cell r="Y135">
            <v>27987.5</v>
          </cell>
          <cell r="Z135">
            <v>90262.499999999985</v>
          </cell>
          <cell r="AA135">
            <v>59899.999999999993</v>
          </cell>
          <cell r="AB135">
            <v>51930.701951237119</v>
          </cell>
          <cell r="AC135">
            <v>61500</v>
          </cell>
          <cell r="AD135">
            <v>89475</v>
          </cell>
          <cell r="AE135">
            <v>59449.999999999993</v>
          </cell>
          <cell r="AF135">
            <v>59599.999999999993</v>
          </cell>
          <cell r="AG135">
            <v>30200</v>
          </cell>
          <cell r="AH135">
            <v>47519.999999999993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U135">
            <v>70650</v>
          </cell>
        </row>
        <row r="136">
          <cell r="B136">
            <v>38382</v>
          </cell>
          <cell r="C136">
            <v>1</v>
          </cell>
          <cell r="D136">
            <v>30</v>
          </cell>
          <cell r="E136">
            <v>122</v>
          </cell>
          <cell r="F136">
            <v>2891482.9771991237</v>
          </cell>
          <cell r="G136">
            <v>742230</v>
          </cell>
          <cell r="H136">
            <v>6420.5720000000001</v>
          </cell>
          <cell r="I136">
            <v>94361.403902474252</v>
          </cell>
          <cell r="J136">
            <v>44775</v>
          </cell>
          <cell r="K136">
            <v>45700.000000000007</v>
          </cell>
          <cell r="L136">
            <v>36680.701951237126</v>
          </cell>
          <cell r="M136">
            <v>37080.701951237126</v>
          </cell>
          <cell r="N136">
            <v>36380.701951237126</v>
          </cell>
          <cell r="O136">
            <v>46980.701951237133</v>
          </cell>
          <cell r="P136">
            <v>53550</v>
          </cell>
          <cell r="Q136">
            <v>82275</v>
          </cell>
          <cell r="R136">
            <v>0</v>
          </cell>
          <cell r="S136">
            <v>43430.701951237126</v>
          </cell>
          <cell r="T136">
            <v>0</v>
          </cell>
          <cell r="U136">
            <v>55400</v>
          </cell>
          <cell r="V136">
            <v>0</v>
          </cell>
          <cell r="Y136">
            <v>27987.5</v>
          </cell>
          <cell r="Z136">
            <v>90262.499999999985</v>
          </cell>
          <cell r="AA136">
            <v>59899.999999999993</v>
          </cell>
          <cell r="AB136">
            <v>51930.701951237119</v>
          </cell>
          <cell r="AC136">
            <v>61500</v>
          </cell>
          <cell r="AD136">
            <v>89475</v>
          </cell>
          <cell r="AE136">
            <v>59449.999999999993</v>
          </cell>
          <cell r="AF136">
            <v>59599.999999999993</v>
          </cell>
          <cell r="AG136">
            <v>30200</v>
          </cell>
          <cell r="AH136">
            <v>47519.999999999993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U136">
            <v>70650</v>
          </cell>
        </row>
        <row r="137">
          <cell r="B137">
            <v>38383</v>
          </cell>
          <cell r="C137">
            <v>1</v>
          </cell>
          <cell r="D137">
            <v>31</v>
          </cell>
          <cell r="E137">
            <v>123</v>
          </cell>
          <cell r="F137">
            <v>2891482.9771991237</v>
          </cell>
          <cell r="G137">
            <v>856645</v>
          </cell>
          <cell r="H137">
            <v>6420.5720000000001</v>
          </cell>
          <cell r="I137">
            <v>94361.403902474252</v>
          </cell>
          <cell r="J137">
            <v>44775</v>
          </cell>
          <cell r="K137">
            <v>45700.000000000007</v>
          </cell>
          <cell r="L137">
            <v>36680.701951237126</v>
          </cell>
          <cell r="M137">
            <v>37080.701951237126</v>
          </cell>
          <cell r="N137">
            <v>36380.701951237126</v>
          </cell>
          <cell r="O137">
            <v>46980.701951237133</v>
          </cell>
          <cell r="P137">
            <v>53550</v>
          </cell>
          <cell r="Q137">
            <v>82275</v>
          </cell>
          <cell r="R137">
            <v>0</v>
          </cell>
          <cell r="S137">
            <v>43430.701951237126</v>
          </cell>
          <cell r="T137">
            <v>0</v>
          </cell>
          <cell r="U137">
            <v>55400</v>
          </cell>
          <cell r="V137">
            <v>0</v>
          </cell>
          <cell r="Y137">
            <v>27987.5</v>
          </cell>
          <cell r="Z137">
            <v>90262.499999999985</v>
          </cell>
          <cell r="AA137">
            <v>59899.999999999993</v>
          </cell>
          <cell r="AB137">
            <v>51930.701951237119</v>
          </cell>
          <cell r="AC137">
            <v>61500</v>
          </cell>
          <cell r="AD137">
            <v>89475</v>
          </cell>
          <cell r="AE137">
            <v>59449.999999999993</v>
          </cell>
          <cell r="AF137">
            <v>59599.999999999993</v>
          </cell>
          <cell r="AG137">
            <v>30200</v>
          </cell>
          <cell r="AH137">
            <v>47519.999999999993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U137">
            <v>70650</v>
          </cell>
        </row>
        <row r="138">
          <cell r="B138">
            <v>38384</v>
          </cell>
          <cell r="C138">
            <v>2</v>
          </cell>
          <cell r="D138">
            <v>1</v>
          </cell>
          <cell r="E138">
            <v>124</v>
          </cell>
          <cell r="F138">
            <v>2597326.3087800839</v>
          </cell>
          <cell r="G138">
            <v>870353</v>
          </cell>
          <cell r="H138">
            <v>6420.5720000000001</v>
          </cell>
          <cell r="I138">
            <v>94361.403902474252</v>
          </cell>
          <cell r="J138">
            <v>44775</v>
          </cell>
          <cell r="K138">
            <v>45700.000000000007</v>
          </cell>
          <cell r="L138">
            <v>36680.701951237126</v>
          </cell>
          <cell r="M138">
            <v>37080.701951237126</v>
          </cell>
          <cell r="N138">
            <v>36380.701951237126</v>
          </cell>
          <cell r="O138">
            <v>46980.701951237133</v>
          </cell>
          <cell r="P138">
            <v>53550</v>
          </cell>
          <cell r="Q138">
            <v>82275</v>
          </cell>
          <cell r="R138">
            <v>0</v>
          </cell>
          <cell r="S138">
            <v>43430.701951237126</v>
          </cell>
          <cell r="T138">
            <v>0</v>
          </cell>
          <cell r="U138">
            <v>55400</v>
          </cell>
          <cell r="V138">
            <v>0</v>
          </cell>
          <cell r="Y138">
            <v>27987.5</v>
          </cell>
          <cell r="Z138">
            <v>90262.499999999985</v>
          </cell>
          <cell r="AA138">
            <v>59899.999999999993</v>
          </cell>
          <cell r="AB138">
            <v>51930.701951237119</v>
          </cell>
          <cell r="AC138">
            <v>61500</v>
          </cell>
          <cell r="AD138">
            <v>89475</v>
          </cell>
          <cell r="AE138">
            <v>59449.999999999993</v>
          </cell>
          <cell r="AF138">
            <v>59599.999999999993</v>
          </cell>
          <cell r="AG138">
            <v>30200</v>
          </cell>
          <cell r="AH138">
            <v>47519.999999999993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U138">
            <v>70650</v>
          </cell>
        </row>
        <row r="139">
          <cell r="B139">
            <v>38385</v>
          </cell>
          <cell r="C139">
            <v>2</v>
          </cell>
          <cell r="D139">
            <v>2</v>
          </cell>
          <cell r="E139">
            <v>125</v>
          </cell>
          <cell r="F139">
            <v>2588627.6017072657</v>
          </cell>
          <cell r="G139">
            <v>824011</v>
          </cell>
          <cell r="H139">
            <v>6420.5720000000001</v>
          </cell>
          <cell r="I139">
            <v>94361.403902474252</v>
          </cell>
          <cell r="J139">
            <v>44775</v>
          </cell>
          <cell r="K139">
            <v>45700.000000000007</v>
          </cell>
          <cell r="L139">
            <v>36680.701951237126</v>
          </cell>
          <cell r="M139">
            <v>37080.701951237126</v>
          </cell>
          <cell r="N139">
            <v>36380.701951237126</v>
          </cell>
          <cell r="O139">
            <v>46980.701951237133</v>
          </cell>
          <cell r="P139">
            <v>53550</v>
          </cell>
          <cell r="Q139">
            <v>82275</v>
          </cell>
          <cell r="R139">
            <v>0</v>
          </cell>
          <cell r="S139">
            <v>43430.701951237126</v>
          </cell>
          <cell r="T139">
            <v>0</v>
          </cell>
          <cell r="U139">
            <v>55400</v>
          </cell>
          <cell r="V139">
            <v>0</v>
          </cell>
          <cell r="Y139">
            <v>27987.5</v>
          </cell>
          <cell r="Z139">
            <v>90262.499999999985</v>
          </cell>
          <cell r="AA139">
            <v>59899.999999999993</v>
          </cell>
          <cell r="AB139">
            <v>51930.701951237119</v>
          </cell>
          <cell r="AC139">
            <v>61500</v>
          </cell>
          <cell r="AD139">
            <v>89475</v>
          </cell>
          <cell r="AE139">
            <v>59449.999999999993</v>
          </cell>
          <cell r="AF139">
            <v>59599.999999999993</v>
          </cell>
          <cell r="AG139">
            <v>30200</v>
          </cell>
          <cell r="AH139">
            <v>47519.999999999993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U139">
            <v>70650</v>
          </cell>
        </row>
        <row r="140">
          <cell r="B140">
            <v>38386</v>
          </cell>
          <cell r="C140">
            <v>2</v>
          </cell>
          <cell r="D140">
            <v>3</v>
          </cell>
          <cell r="E140">
            <v>126</v>
          </cell>
          <cell r="F140">
            <v>2581679.0189887057</v>
          </cell>
          <cell r="G140">
            <v>780280</v>
          </cell>
          <cell r="H140">
            <v>6420.5720000000001</v>
          </cell>
          <cell r="I140">
            <v>94361.403902474252</v>
          </cell>
          <cell r="J140">
            <v>44775</v>
          </cell>
          <cell r="K140">
            <v>45700.000000000007</v>
          </cell>
          <cell r="L140">
            <v>36680.701951237126</v>
          </cell>
          <cell r="M140">
            <v>37080.701951237126</v>
          </cell>
          <cell r="N140">
            <v>36380.701951237126</v>
          </cell>
          <cell r="O140">
            <v>46980.701951237133</v>
          </cell>
          <cell r="P140">
            <v>53550</v>
          </cell>
          <cell r="Q140">
            <v>82275</v>
          </cell>
          <cell r="R140">
            <v>0</v>
          </cell>
          <cell r="S140">
            <v>43430.701951237126</v>
          </cell>
          <cell r="T140">
            <v>0</v>
          </cell>
          <cell r="U140">
            <v>55400</v>
          </cell>
          <cell r="V140">
            <v>0</v>
          </cell>
          <cell r="Y140">
            <v>27987.5</v>
          </cell>
          <cell r="Z140">
            <v>90262.499999999985</v>
          </cell>
          <cell r="AA140">
            <v>59899.999999999993</v>
          </cell>
          <cell r="AB140">
            <v>51930.701951237119</v>
          </cell>
          <cell r="AC140">
            <v>61500</v>
          </cell>
          <cell r="AD140">
            <v>89475</v>
          </cell>
          <cell r="AE140">
            <v>59449.999999999993</v>
          </cell>
          <cell r="AF140">
            <v>59599.999999999993</v>
          </cell>
          <cell r="AG140">
            <v>30200</v>
          </cell>
          <cell r="AH140">
            <v>47519.999999999993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U140">
            <v>70650</v>
          </cell>
        </row>
        <row r="141">
          <cell r="B141">
            <v>38387</v>
          </cell>
          <cell r="C141">
            <v>2</v>
          </cell>
          <cell r="D141">
            <v>4</v>
          </cell>
          <cell r="E141">
            <v>127</v>
          </cell>
          <cell r="F141">
            <v>3049593.1848339438</v>
          </cell>
          <cell r="G141">
            <v>456612</v>
          </cell>
          <cell r="H141">
            <v>6420.5720000000001</v>
          </cell>
          <cell r="I141">
            <v>94361.403902474252</v>
          </cell>
          <cell r="J141">
            <v>44775</v>
          </cell>
          <cell r="K141">
            <v>45700.000000000007</v>
          </cell>
          <cell r="L141">
            <v>36680.701951237126</v>
          </cell>
          <cell r="M141">
            <v>37080.701951237126</v>
          </cell>
          <cell r="N141">
            <v>36380.701951237126</v>
          </cell>
          <cell r="O141">
            <v>46980.701951237133</v>
          </cell>
          <cell r="P141">
            <v>53550</v>
          </cell>
          <cell r="Q141">
            <v>82275</v>
          </cell>
          <cell r="R141">
            <v>0</v>
          </cell>
          <cell r="S141">
            <v>43430.701951237126</v>
          </cell>
          <cell r="T141">
            <v>0</v>
          </cell>
          <cell r="U141">
            <v>55400</v>
          </cell>
          <cell r="V141">
            <v>0</v>
          </cell>
          <cell r="Y141">
            <v>27987.5</v>
          </cell>
          <cell r="Z141">
            <v>90262.499999999985</v>
          </cell>
          <cell r="AA141">
            <v>59899.999999999993</v>
          </cell>
          <cell r="AB141">
            <v>51930.701951237119</v>
          </cell>
          <cell r="AC141">
            <v>61500</v>
          </cell>
          <cell r="AD141">
            <v>89475</v>
          </cell>
          <cell r="AE141">
            <v>59449.999999999993</v>
          </cell>
          <cell r="AF141">
            <v>59599.999999999993</v>
          </cell>
          <cell r="AG141">
            <v>30200</v>
          </cell>
          <cell r="AH141">
            <v>47519.99999999999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U141">
            <v>70650</v>
          </cell>
        </row>
        <row r="142">
          <cell r="B142">
            <v>38388</v>
          </cell>
          <cell r="C142">
            <v>2</v>
          </cell>
          <cell r="D142">
            <v>5</v>
          </cell>
          <cell r="E142">
            <v>128</v>
          </cell>
          <cell r="F142">
            <v>3222537.019197552</v>
          </cell>
          <cell r="G142">
            <v>420523</v>
          </cell>
          <cell r="H142">
            <v>6420.5720000000001</v>
          </cell>
          <cell r="I142">
            <v>94361.403902474252</v>
          </cell>
          <cell r="J142">
            <v>44775</v>
          </cell>
          <cell r="K142">
            <v>45700.000000000007</v>
          </cell>
          <cell r="L142">
            <v>36680.701951237126</v>
          </cell>
          <cell r="M142">
            <v>37080.701951237126</v>
          </cell>
          <cell r="N142">
            <v>36380.701951237126</v>
          </cell>
          <cell r="O142">
            <v>46980.701951237133</v>
          </cell>
          <cell r="P142">
            <v>53550</v>
          </cell>
          <cell r="Q142">
            <v>82275</v>
          </cell>
          <cell r="R142">
            <v>0</v>
          </cell>
          <cell r="S142">
            <v>43430.701951237126</v>
          </cell>
          <cell r="T142">
            <v>0</v>
          </cell>
          <cell r="U142">
            <v>55400</v>
          </cell>
          <cell r="V142">
            <v>0</v>
          </cell>
          <cell r="Y142">
            <v>27987.5</v>
          </cell>
          <cell r="Z142">
            <v>90262.499999999985</v>
          </cell>
          <cell r="AA142">
            <v>59899.999999999993</v>
          </cell>
          <cell r="AB142">
            <v>51930.701951237119</v>
          </cell>
          <cell r="AC142">
            <v>61500</v>
          </cell>
          <cell r="AD142">
            <v>89475</v>
          </cell>
          <cell r="AE142">
            <v>59449.999999999993</v>
          </cell>
          <cell r="AF142">
            <v>59599.999999999993</v>
          </cell>
          <cell r="AG142">
            <v>30200</v>
          </cell>
          <cell r="AH142">
            <v>47519.999999999993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U142">
            <v>70650</v>
          </cell>
        </row>
        <row r="143">
          <cell r="B143">
            <v>38389</v>
          </cell>
          <cell r="C143">
            <v>2</v>
          </cell>
          <cell r="D143">
            <v>6</v>
          </cell>
          <cell r="E143">
            <v>129</v>
          </cell>
          <cell r="F143">
            <v>2884008.2589787417</v>
          </cell>
          <cell r="G143">
            <v>398725</v>
          </cell>
          <cell r="H143">
            <v>6420.5720000000001</v>
          </cell>
          <cell r="I143">
            <v>94361.403902474252</v>
          </cell>
          <cell r="J143">
            <v>44775</v>
          </cell>
          <cell r="K143">
            <v>45700.000000000007</v>
          </cell>
          <cell r="L143">
            <v>36680.701951237126</v>
          </cell>
          <cell r="M143">
            <v>37080.701951237126</v>
          </cell>
          <cell r="N143">
            <v>36380.701951237126</v>
          </cell>
          <cell r="O143">
            <v>46980.701951237133</v>
          </cell>
          <cell r="P143">
            <v>53550</v>
          </cell>
          <cell r="Q143">
            <v>82275</v>
          </cell>
          <cell r="R143">
            <v>0</v>
          </cell>
          <cell r="S143">
            <v>43430.701951237126</v>
          </cell>
          <cell r="T143">
            <v>0</v>
          </cell>
          <cell r="U143">
            <v>55400</v>
          </cell>
          <cell r="V143">
            <v>0</v>
          </cell>
          <cell r="Y143">
            <v>27987.5</v>
          </cell>
          <cell r="Z143">
            <v>90262.499999999985</v>
          </cell>
          <cell r="AA143">
            <v>59899.999999999993</v>
          </cell>
          <cell r="AB143">
            <v>51930.701951237119</v>
          </cell>
          <cell r="AC143">
            <v>61500</v>
          </cell>
          <cell r="AD143">
            <v>89475</v>
          </cell>
          <cell r="AE143">
            <v>59449.999999999993</v>
          </cell>
          <cell r="AF143">
            <v>59599.999999999993</v>
          </cell>
          <cell r="AG143">
            <v>30200</v>
          </cell>
          <cell r="AH143">
            <v>47519.99999999999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U143">
            <v>70650</v>
          </cell>
        </row>
        <row r="144">
          <cell r="B144">
            <v>38390</v>
          </cell>
          <cell r="C144">
            <v>2</v>
          </cell>
          <cell r="D144">
            <v>7</v>
          </cell>
          <cell r="E144">
            <v>130</v>
          </cell>
          <cell r="F144">
            <v>2872979.3806321998</v>
          </cell>
          <cell r="G144">
            <v>385986</v>
          </cell>
          <cell r="H144">
            <v>6420.5720000000001</v>
          </cell>
          <cell r="I144">
            <v>94361.403902474252</v>
          </cell>
          <cell r="J144">
            <v>44775</v>
          </cell>
          <cell r="K144">
            <v>45700.000000000007</v>
          </cell>
          <cell r="L144">
            <v>36680.701951237126</v>
          </cell>
          <cell r="M144">
            <v>37080.701951237126</v>
          </cell>
          <cell r="N144">
            <v>36380.701951237126</v>
          </cell>
          <cell r="O144">
            <v>46980.701951237133</v>
          </cell>
          <cell r="P144">
            <v>53550</v>
          </cell>
          <cell r="Q144">
            <v>82275</v>
          </cell>
          <cell r="R144">
            <v>0</v>
          </cell>
          <cell r="S144">
            <v>43430.701951237126</v>
          </cell>
          <cell r="T144">
            <v>0</v>
          </cell>
          <cell r="U144">
            <v>55400</v>
          </cell>
          <cell r="V144">
            <v>0</v>
          </cell>
          <cell r="Y144">
            <v>27987.5</v>
          </cell>
          <cell r="Z144">
            <v>90262.499999999985</v>
          </cell>
          <cell r="AA144">
            <v>59899.999999999993</v>
          </cell>
          <cell r="AB144">
            <v>51930.701951237119</v>
          </cell>
          <cell r="AC144">
            <v>61500</v>
          </cell>
          <cell r="AD144">
            <v>89475</v>
          </cell>
          <cell r="AE144">
            <v>59449.999999999993</v>
          </cell>
          <cell r="AF144">
            <v>59599.999999999993</v>
          </cell>
          <cell r="AG144">
            <v>30200</v>
          </cell>
          <cell r="AH144">
            <v>47519.999999999993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U144">
            <v>70650</v>
          </cell>
        </row>
        <row r="145">
          <cell r="B145">
            <v>38391</v>
          </cell>
          <cell r="C145">
            <v>2</v>
          </cell>
          <cell r="D145">
            <v>8</v>
          </cell>
          <cell r="E145">
            <v>131</v>
          </cell>
          <cell r="F145">
            <v>3189509.2873734999</v>
          </cell>
          <cell r="G145">
            <v>373742</v>
          </cell>
          <cell r="H145">
            <v>6420.5720000000001</v>
          </cell>
          <cell r="I145">
            <v>94361.403902474252</v>
          </cell>
          <cell r="J145">
            <v>44775</v>
          </cell>
          <cell r="K145">
            <v>45700.000000000007</v>
          </cell>
          <cell r="L145">
            <v>36680.701951237126</v>
          </cell>
          <cell r="M145">
            <v>37080.701951237126</v>
          </cell>
          <cell r="N145">
            <v>36380.701951237126</v>
          </cell>
          <cell r="O145">
            <v>46980.701951237133</v>
          </cell>
          <cell r="P145">
            <v>53550</v>
          </cell>
          <cell r="Q145">
            <v>82275</v>
          </cell>
          <cell r="R145">
            <v>0</v>
          </cell>
          <cell r="S145">
            <v>43430.701951237126</v>
          </cell>
          <cell r="T145">
            <v>0</v>
          </cell>
          <cell r="U145">
            <v>55400</v>
          </cell>
          <cell r="V145">
            <v>0</v>
          </cell>
          <cell r="Y145">
            <v>27987.5</v>
          </cell>
          <cell r="Z145">
            <v>90262.499999999985</v>
          </cell>
          <cell r="AA145">
            <v>59899.999999999993</v>
          </cell>
          <cell r="AB145">
            <v>51930.701951237119</v>
          </cell>
          <cell r="AC145">
            <v>61500</v>
          </cell>
          <cell r="AD145">
            <v>89475</v>
          </cell>
          <cell r="AE145">
            <v>59449.999999999993</v>
          </cell>
          <cell r="AF145">
            <v>59599.999999999993</v>
          </cell>
          <cell r="AG145">
            <v>30200</v>
          </cell>
          <cell r="AH145">
            <v>47519.999999999993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U145">
            <v>70650</v>
          </cell>
        </row>
        <row r="146">
          <cell r="B146">
            <v>38392</v>
          </cell>
          <cell r="C146">
            <v>2</v>
          </cell>
          <cell r="D146">
            <v>9</v>
          </cell>
          <cell r="E146">
            <v>132</v>
          </cell>
          <cell r="F146">
            <v>3556170.8223662036</v>
          </cell>
          <cell r="G146">
            <v>404831</v>
          </cell>
          <cell r="H146">
            <v>6420.5720000000001</v>
          </cell>
          <cell r="I146">
            <v>94361.403902474252</v>
          </cell>
          <cell r="J146">
            <v>44775</v>
          </cell>
          <cell r="K146">
            <v>45700.000000000007</v>
          </cell>
          <cell r="L146">
            <v>36680.701951237126</v>
          </cell>
          <cell r="M146">
            <v>37080.701951237126</v>
          </cell>
          <cell r="N146">
            <v>36380.701951237126</v>
          </cell>
          <cell r="O146">
            <v>46980.701951237133</v>
          </cell>
          <cell r="P146">
            <v>53550</v>
          </cell>
          <cell r="Q146">
            <v>82275</v>
          </cell>
          <cell r="R146">
            <v>0</v>
          </cell>
          <cell r="S146">
            <v>43430.701951237126</v>
          </cell>
          <cell r="T146">
            <v>0</v>
          </cell>
          <cell r="U146">
            <v>55400</v>
          </cell>
          <cell r="V146">
            <v>0</v>
          </cell>
          <cell r="Y146">
            <v>27987.5</v>
          </cell>
          <cell r="Z146">
            <v>90262.499999999985</v>
          </cell>
          <cell r="AA146">
            <v>59899.999999999993</v>
          </cell>
          <cell r="AB146">
            <v>51930.701951237119</v>
          </cell>
          <cell r="AC146">
            <v>61500</v>
          </cell>
          <cell r="AD146">
            <v>89475</v>
          </cell>
          <cell r="AE146">
            <v>59449.999999999993</v>
          </cell>
          <cell r="AF146">
            <v>59599.999999999993</v>
          </cell>
          <cell r="AG146">
            <v>30200</v>
          </cell>
          <cell r="AH146">
            <v>47519.999999999993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U146">
            <v>70650</v>
          </cell>
        </row>
        <row r="147">
          <cell r="B147">
            <v>38393</v>
          </cell>
          <cell r="C147">
            <v>2</v>
          </cell>
          <cell r="D147">
            <v>10</v>
          </cell>
          <cell r="E147">
            <v>133</v>
          </cell>
          <cell r="F147">
            <v>3072092.2164640399</v>
          </cell>
          <cell r="G147">
            <v>463523</v>
          </cell>
          <cell r="H147">
            <v>6420.5720000000001</v>
          </cell>
          <cell r="I147">
            <v>94361.403902474252</v>
          </cell>
          <cell r="J147">
            <v>44775</v>
          </cell>
          <cell r="K147">
            <v>45700.000000000007</v>
          </cell>
          <cell r="L147">
            <v>36680.701951237126</v>
          </cell>
          <cell r="M147">
            <v>37080.701951237126</v>
          </cell>
          <cell r="N147">
            <v>36380.701951237126</v>
          </cell>
          <cell r="O147">
            <v>46980.701951237133</v>
          </cell>
          <cell r="P147">
            <v>53550</v>
          </cell>
          <cell r="Q147">
            <v>82275</v>
          </cell>
          <cell r="R147">
            <v>0</v>
          </cell>
          <cell r="S147">
            <v>43430.701951237126</v>
          </cell>
          <cell r="T147">
            <v>0</v>
          </cell>
          <cell r="U147">
            <v>55400</v>
          </cell>
          <cell r="V147">
            <v>0</v>
          </cell>
          <cell r="Y147">
            <v>27987.5</v>
          </cell>
          <cell r="Z147">
            <v>90262.499999999985</v>
          </cell>
          <cell r="AA147">
            <v>59899.999999999993</v>
          </cell>
          <cell r="AB147">
            <v>51930.701951237119</v>
          </cell>
          <cell r="AC147">
            <v>61500</v>
          </cell>
          <cell r="AD147">
            <v>89475</v>
          </cell>
          <cell r="AE147">
            <v>59449.999999999993</v>
          </cell>
          <cell r="AF147">
            <v>59599.999999999993</v>
          </cell>
          <cell r="AG147">
            <v>30200</v>
          </cell>
          <cell r="AH147">
            <v>47519.999999999993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U147">
            <v>70650</v>
          </cell>
        </row>
        <row r="148">
          <cell r="B148">
            <v>38394</v>
          </cell>
          <cell r="C148">
            <v>2</v>
          </cell>
          <cell r="D148">
            <v>11</v>
          </cell>
          <cell r="E148">
            <v>134</v>
          </cell>
          <cell r="F148">
            <v>3044728.1785713658</v>
          </cell>
          <cell r="G148">
            <v>452655</v>
          </cell>
          <cell r="H148">
            <v>6420.5720000000001</v>
          </cell>
          <cell r="I148">
            <v>94361.403902474252</v>
          </cell>
          <cell r="J148">
            <v>44775</v>
          </cell>
          <cell r="K148">
            <v>45700.000000000007</v>
          </cell>
          <cell r="L148">
            <v>36680.701951237126</v>
          </cell>
          <cell r="M148">
            <v>37080.701951237126</v>
          </cell>
          <cell r="N148">
            <v>36380.701951237126</v>
          </cell>
          <cell r="O148">
            <v>46980.701951237133</v>
          </cell>
          <cell r="P148">
            <v>53550</v>
          </cell>
          <cell r="Q148">
            <v>82275</v>
          </cell>
          <cell r="R148">
            <v>0</v>
          </cell>
          <cell r="S148">
            <v>43430.701951237126</v>
          </cell>
          <cell r="T148">
            <v>0</v>
          </cell>
          <cell r="U148">
            <v>55400</v>
          </cell>
          <cell r="V148">
            <v>0</v>
          </cell>
          <cell r="Y148">
            <v>27987.5</v>
          </cell>
          <cell r="Z148">
            <v>90262.499999999985</v>
          </cell>
          <cell r="AA148">
            <v>59899.999999999993</v>
          </cell>
          <cell r="AB148">
            <v>51930.701951237119</v>
          </cell>
          <cell r="AC148">
            <v>61500</v>
          </cell>
          <cell r="AD148">
            <v>89475</v>
          </cell>
          <cell r="AE148">
            <v>59449.999999999993</v>
          </cell>
          <cell r="AF148">
            <v>59599.999999999993</v>
          </cell>
          <cell r="AG148">
            <v>30200</v>
          </cell>
          <cell r="AH148">
            <v>47519.999999999993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U148">
            <v>70650</v>
          </cell>
        </row>
        <row r="149">
          <cell r="B149">
            <v>38395</v>
          </cell>
          <cell r="C149">
            <v>2</v>
          </cell>
          <cell r="D149">
            <v>12</v>
          </cell>
          <cell r="E149">
            <v>135</v>
          </cell>
          <cell r="F149">
            <v>3168496.8131669578</v>
          </cell>
          <cell r="G149">
            <v>476342</v>
          </cell>
          <cell r="H149">
            <v>6420.5720000000001</v>
          </cell>
          <cell r="I149">
            <v>94361.403902474252</v>
          </cell>
          <cell r="J149">
            <v>44775</v>
          </cell>
          <cell r="K149">
            <v>45700.000000000007</v>
          </cell>
          <cell r="L149">
            <v>36680.701951237126</v>
          </cell>
          <cell r="M149">
            <v>37080.701951237126</v>
          </cell>
          <cell r="N149">
            <v>36380.701951237126</v>
          </cell>
          <cell r="O149">
            <v>46980.701951237133</v>
          </cell>
          <cell r="P149">
            <v>53550</v>
          </cell>
          <cell r="Q149">
            <v>82275</v>
          </cell>
          <cell r="R149">
            <v>0</v>
          </cell>
          <cell r="S149">
            <v>43430.701951237126</v>
          </cell>
          <cell r="T149">
            <v>0</v>
          </cell>
          <cell r="U149">
            <v>55400</v>
          </cell>
          <cell r="V149">
            <v>0</v>
          </cell>
          <cell r="Y149">
            <v>27987.5</v>
          </cell>
          <cell r="Z149">
            <v>90262.499999999985</v>
          </cell>
          <cell r="AA149">
            <v>59899.999999999993</v>
          </cell>
          <cell r="AB149">
            <v>51930.701951237119</v>
          </cell>
          <cell r="AC149">
            <v>61500</v>
          </cell>
          <cell r="AD149">
            <v>89475</v>
          </cell>
          <cell r="AE149">
            <v>59449.999999999993</v>
          </cell>
          <cell r="AF149">
            <v>59599.999999999993</v>
          </cell>
          <cell r="AG149">
            <v>30200</v>
          </cell>
          <cell r="AH149">
            <v>47519.999999999993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U149">
            <v>70650</v>
          </cell>
        </row>
        <row r="150">
          <cell r="B150">
            <v>38396</v>
          </cell>
          <cell r="C150">
            <v>2</v>
          </cell>
          <cell r="D150">
            <v>13</v>
          </cell>
          <cell r="E150">
            <v>136</v>
          </cell>
          <cell r="F150">
            <v>3509193.0120469737</v>
          </cell>
          <cell r="G150">
            <v>505223</v>
          </cell>
          <cell r="H150">
            <v>6420.5720000000001</v>
          </cell>
          <cell r="I150">
            <v>94361.403902474252</v>
          </cell>
          <cell r="J150">
            <v>44775</v>
          </cell>
          <cell r="K150">
            <v>45700.000000000007</v>
          </cell>
          <cell r="L150">
            <v>36680.701951237126</v>
          </cell>
          <cell r="M150">
            <v>37080.701951237126</v>
          </cell>
          <cell r="N150">
            <v>36380.701951237126</v>
          </cell>
          <cell r="O150">
            <v>46980.701951237133</v>
          </cell>
          <cell r="P150">
            <v>53550</v>
          </cell>
          <cell r="Q150">
            <v>82275</v>
          </cell>
          <cell r="R150">
            <v>0</v>
          </cell>
          <cell r="S150">
            <v>43430.701951237126</v>
          </cell>
          <cell r="T150">
            <v>0</v>
          </cell>
          <cell r="U150">
            <v>55400</v>
          </cell>
          <cell r="V150">
            <v>0</v>
          </cell>
          <cell r="Y150">
            <v>27987.5</v>
          </cell>
          <cell r="Z150">
            <v>90262.499999999985</v>
          </cell>
          <cell r="AA150">
            <v>59899.999999999993</v>
          </cell>
          <cell r="AB150">
            <v>51930.701951237119</v>
          </cell>
          <cell r="AC150">
            <v>61500</v>
          </cell>
          <cell r="AD150">
            <v>89475</v>
          </cell>
          <cell r="AE150">
            <v>59449.999999999993</v>
          </cell>
          <cell r="AF150">
            <v>59599.999999999993</v>
          </cell>
          <cell r="AG150">
            <v>30200</v>
          </cell>
          <cell r="AH150">
            <v>47519.999999999993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U150">
            <v>70650</v>
          </cell>
        </row>
        <row r="151">
          <cell r="B151">
            <v>38397</v>
          </cell>
          <cell r="C151">
            <v>2</v>
          </cell>
          <cell r="D151">
            <v>14</v>
          </cell>
          <cell r="E151">
            <v>137</v>
          </cell>
          <cell r="F151">
            <v>2468155.550464646</v>
          </cell>
          <cell r="G151">
            <v>495575</v>
          </cell>
          <cell r="H151">
            <v>6420.5720000000001</v>
          </cell>
          <cell r="I151">
            <v>94361.403902474252</v>
          </cell>
          <cell r="J151">
            <v>44775</v>
          </cell>
          <cell r="K151">
            <v>45700.000000000007</v>
          </cell>
          <cell r="L151">
            <v>36680.701951237126</v>
          </cell>
          <cell r="M151">
            <v>37080.701951237126</v>
          </cell>
          <cell r="N151">
            <v>36380.701951237126</v>
          </cell>
          <cell r="O151">
            <v>46980.701951237133</v>
          </cell>
          <cell r="P151">
            <v>53550</v>
          </cell>
          <cell r="Q151">
            <v>82275</v>
          </cell>
          <cell r="R151">
            <v>0</v>
          </cell>
          <cell r="S151">
            <v>43430.701951237126</v>
          </cell>
          <cell r="T151">
            <v>0</v>
          </cell>
          <cell r="U151">
            <v>55400</v>
          </cell>
          <cell r="V151">
            <v>0</v>
          </cell>
          <cell r="Y151">
            <v>27987.5</v>
          </cell>
          <cell r="Z151">
            <v>90262.499999999985</v>
          </cell>
          <cell r="AA151">
            <v>59899.999999999993</v>
          </cell>
          <cell r="AB151">
            <v>51930.701951237119</v>
          </cell>
          <cell r="AC151">
            <v>61500</v>
          </cell>
          <cell r="AD151">
            <v>89475</v>
          </cell>
          <cell r="AE151">
            <v>59449.999999999993</v>
          </cell>
          <cell r="AF151">
            <v>59599.999999999993</v>
          </cell>
          <cell r="AG151">
            <v>30200</v>
          </cell>
          <cell r="AH151">
            <v>47519.999999999993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U151">
            <v>70650</v>
          </cell>
        </row>
        <row r="152">
          <cell r="B152">
            <v>38398</v>
          </cell>
          <cell r="C152">
            <v>2</v>
          </cell>
          <cell r="D152">
            <v>15</v>
          </cell>
          <cell r="E152">
            <v>138</v>
          </cell>
          <cell r="F152">
            <v>2399261.7505135438</v>
          </cell>
          <cell r="G152">
            <v>119857</v>
          </cell>
          <cell r="H152">
            <v>6420.5720000000001</v>
          </cell>
          <cell r="I152">
            <v>94361.403902474252</v>
          </cell>
          <cell r="J152">
            <v>44775</v>
          </cell>
          <cell r="K152">
            <v>45700.000000000007</v>
          </cell>
          <cell r="L152">
            <v>36680.701951237126</v>
          </cell>
          <cell r="M152">
            <v>37080.701951237126</v>
          </cell>
          <cell r="N152">
            <v>36380.701951237126</v>
          </cell>
          <cell r="O152">
            <v>46980.701951237133</v>
          </cell>
          <cell r="P152">
            <v>53550</v>
          </cell>
          <cell r="Q152">
            <v>82275</v>
          </cell>
          <cell r="R152">
            <v>0</v>
          </cell>
          <cell r="S152">
            <v>43430.701951237126</v>
          </cell>
          <cell r="T152">
            <v>0</v>
          </cell>
          <cell r="U152">
            <v>55400</v>
          </cell>
          <cell r="V152">
            <v>0</v>
          </cell>
          <cell r="Y152">
            <v>27987.5</v>
          </cell>
          <cell r="Z152">
            <v>90262.499999999985</v>
          </cell>
          <cell r="AA152">
            <v>59899.999999999993</v>
          </cell>
          <cell r="AB152">
            <v>51930.701951237119</v>
          </cell>
          <cell r="AC152">
            <v>61500</v>
          </cell>
          <cell r="AD152">
            <v>89475</v>
          </cell>
          <cell r="AE152">
            <v>59449.999999999993</v>
          </cell>
          <cell r="AF152">
            <v>59599.999999999993</v>
          </cell>
          <cell r="AG152">
            <v>30200</v>
          </cell>
          <cell r="AH152">
            <v>47519.999999999993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U152">
            <v>70650</v>
          </cell>
        </row>
        <row r="153">
          <cell r="B153">
            <v>38399</v>
          </cell>
          <cell r="C153">
            <v>2</v>
          </cell>
          <cell r="D153">
            <v>16</v>
          </cell>
          <cell r="E153">
            <v>139</v>
          </cell>
          <cell r="F153">
            <v>2788395.3614275218</v>
          </cell>
          <cell r="G153">
            <v>623915</v>
          </cell>
          <cell r="H153">
            <v>6420.5720000000001</v>
          </cell>
          <cell r="I153">
            <v>94361.403902474252</v>
          </cell>
          <cell r="J153">
            <v>44775</v>
          </cell>
          <cell r="K153">
            <v>45700.000000000007</v>
          </cell>
          <cell r="L153">
            <v>36680.701951237126</v>
          </cell>
          <cell r="M153">
            <v>37080.701951237126</v>
          </cell>
          <cell r="N153">
            <v>36380.701951237126</v>
          </cell>
          <cell r="O153">
            <v>46980.701951237133</v>
          </cell>
          <cell r="P153">
            <v>53550</v>
          </cell>
          <cell r="Q153">
            <v>82275</v>
          </cell>
          <cell r="R153">
            <v>0</v>
          </cell>
          <cell r="S153">
            <v>43430.701951237126</v>
          </cell>
          <cell r="T153">
            <v>0</v>
          </cell>
          <cell r="U153">
            <v>55400</v>
          </cell>
          <cell r="V153">
            <v>0</v>
          </cell>
          <cell r="Y153">
            <v>27987.5</v>
          </cell>
          <cell r="Z153">
            <v>90262.499999999985</v>
          </cell>
          <cell r="AA153">
            <v>59899.999999999993</v>
          </cell>
          <cell r="AB153">
            <v>51930.701951237119</v>
          </cell>
          <cell r="AC153">
            <v>61500</v>
          </cell>
          <cell r="AD153">
            <v>89475</v>
          </cell>
          <cell r="AE153">
            <v>59449.999999999993</v>
          </cell>
          <cell r="AF153">
            <v>59599.999999999993</v>
          </cell>
          <cell r="AG153">
            <v>30200</v>
          </cell>
          <cell r="AH153">
            <v>47519.999999999993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U153">
            <v>70650</v>
          </cell>
        </row>
        <row r="154">
          <cell r="B154">
            <v>38400</v>
          </cell>
          <cell r="C154">
            <v>2</v>
          </cell>
          <cell r="D154">
            <v>17</v>
          </cell>
          <cell r="E154">
            <v>140</v>
          </cell>
          <cell r="F154">
            <v>2861447.3290543137</v>
          </cell>
          <cell r="G154">
            <v>477393</v>
          </cell>
          <cell r="H154">
            <v>6420.5720000000001</v>
          </cell>
          <cell r="I154">
            <v>94361.403902474252</v>
          </cell>
          <cell r="J154">
            <v>44775</v>
          </cell>
          <cell r="K154">
            <v>45700.000000000007</v>
          </cell>
          <cell r="L154">
            <v>36680.701951237126</v>
          </cell>
          <cell r="M154">
            <v>37080.701951237126</v>
          </cell>
          <cell r="N154">
            <v>36380.701951237126</v>
          </cell>
          <cell r="O154">
            <v>46980.701951237133</v>
          </cell>
          <cell r="P154">
            <v>53550</v>
          </cell>
          <cell r="Q154">
            <v>82275</v>
          </cell>
          <cell r="R154">
            <v>0</v>
          </cell>
          <cell r="S154">
            <v>43430.701951237126</v>
          </cell>
          <cell r="T154">
            <v>0</v>
          </cell>
          <cell r="U154">
            <v>55400</v>
          </cell>
          <cell r="V154">
            <v>0</v>
          </cell>
          <cell r="Y154">
            <v>27987.5</v>
          </cell>
          <cell r="Z154">
            <v>90262.499999999985</v>
          </cell>
          <cell r="AA154">
            <v>59899.999999999993</v>
          </cell>
          <cell r="AB154">
            <v>51930.701951237119</v>
          </cell>
          <cell r="AC154">
            <v>61500</v>
          </cell>
          <cell r="AD154">
            <v>89475</v>
          </cell>
          <cell r="AE154">
            <v>59449.999999999993</v>
          </cell>
          <cell r="AF154">
            <v>59599.999999999993</v>
          </cell>
          <cell r="AG154">
            <v>30200</v>
          </cell>
          <cell r="AH154">
            <v>47519.999999999993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U154">
            <v>70650</v>
          </cell>
        </row>
        <row r="155">
          <cell r="B155">
            <v>38401</v>
          </cell>
          <cell r="C155">
            <v>2</v>
          </cell>
          <cell r="D155">
            <v>18</v>
          </cell>
          <cell r="E155">
            <v>141</v>
          </cell>
          <cell r="F155">
            <v>2482008.7880799817</v>
          </cell>
          <cell r="G155">
            <v>468829</v>
          </cell>
          <cell r="H155">
            <v>6420.5720000000001</v>
          </cell>
          <cell r="I155">
            <v>94361.403902474252</v>
          </cell>
          <cell r="J155">
            <v>44775</v>
          </cell>
          <cell r="K155">
            <v>45700.000000000007</v>
          </cell>
          <cell r="L155">
            <v>36680.701951237126</v>
          </cell>
          <cell r="M155">
            <v>37080.701951237126</v>
          </cell>
          <cell r="N155">
            <v>36380.701951237126</v>
          </cell>
          <cell r="O155">
            <v>46980.701951237133</v>
          </cell>
          <cell r="P155">
            <v>53550</v>
          </cell>
          <cell r="Q155">
            <v>82275</v>
          </cell>
          <cell r="R155">
            <v>0</v>
          </cell>
          <cell r="S155">
            <v>43430.701951237126</v>
          </cell>
          <cell r="T155">
            <v>0</v>
          </cell>
          <cell r="U155">
            <v>55400</v>
          </cell>
          <cell r="V155">
            <v>0</v>
          </cell>
          <cell r="Y155">
            <v>27987.5</v>
          </cell>
          <cell r="Z155">
            <v>90262.499999999985</v>
          </cell>
          <cell r="AA155">
            <v>59899.999999999993</v>
          </cell>
          <cell r="AB155">
            <v>51930.701951237119</v>
          </cell>
          <cell r="AC155">
            <v>61500</v>
          </cell>
          <cell r="AD155">
            <v>89475</v>
          </cell>
          <cell r="AE155">
            <v>59449.999999999993</v>
          </cell>
          <cell r="AF155">
            <v>59599.999999999993</v>
          </cell>
          <cell r="AG155">
            <v>30200</v>
          </cell>
          <cell r="AH155">
            <v>47519.999999999993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U155">
            <v>70650</v>
          </cell>
        </row>
        <row r="156">
          <cell r="B156">
            <v>38402</v>
          </cell>
          <cell r="C156">
            <v>2</v>
          </cell>
          <cell r="D156">
            <v>19</v>
          </cell>
          <cell r="E156">
            <v>142</v>
          </cell>
          <cell r="F156">
            <v>2809689.3730373159</v>
          </cell>
          <cell r="G156">
            <v>460598</v>
          </cell>
          <cell r="H156">
            <v>6420.5720000000001</v>
          </cell>
          <cell r="I156">
            <v>94361.403902474252</v>
          </cell>
          <cell r="J156">
            <v>44775</v>
          </cell>
          <cell r="K156">
            <v>45700.000000000007</v>
          </cell>
          <cell r="L156">
            <v>36680.701951237126</v>
          </cell>
          <cell r="M156">
            <v>37080.701951237126</v>
          </cell>
          <cell r="N156">
            <v>36380.701951237126</v>
          </cell>
          <cell r="O156">
            <v>46980.701951237133</v>
          </cell>
          <cell r="P156">
            <v>53550</v>
          </cell>
          <cell r="Q156">
            <v>82275</v>
          </cell>
          <cell r="R156">
            <v>0</v>
          </cell>
          <cell r="S156">
            <v>43430.701951237126</v>
          </cell>
          <cell r="T156">
            <v>0</v>
          </cell>
          <cell r="U156">
            <v>55400</v>
          </cell>
          <cell r="V156">
            <v>0</v>
          </cell>
          <cell r="Y156">
            <v>27987.5</v>
          </cell>
          <cell r="Z156">
            <v>90262.499999999985</v>
          </cell>
          <cell r="AA156">
            <v>59899.999999999993</v>
          </cell>
          <cell r="AB156">
            <v>51930.701951237119</v>
          </cell>
          <cell r="AC156">
            <v>61500</v>
          </cell>
          <cell r="AD156">
            <v>89475</v>
          </cell>
          <cell r="AE156">
            <v>59449.999999999993</v>
          </cell>
          <cell r="AF156">
            <v>59599.999999999993</v>
          </cell>
          <cell r="AG156">
            <v>30200</v>
          </cell>
          <cell r="AH156">
            <v>47519.999999999993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U156">
            <v>70650</v>
          </cell>
        </row>
        <row r="157">
          <cell r="B157">
            <v>38403</v>
          </cell>
          <cell r="C157">
            <v>2</v>
          </cell>
          <cell r="D157">
            <v>20</v>
          </cell>
          <cell r="E157">
            <v>143</v>
          </cell>
          <cell r="F157">
            <v>2716873.8790460681</v>
          </cell>
          <cell r="G157">
            <v>452687</v>
          </cell>
          <cell r="H157">
            <v>6420.5720000000001</v>
          </cell>
          <cell r="I157">
            <v>94361.403902474252</v>
          </cell>
          <cell r="J157">
            <v>44775</v>
          </cell>
          <cell r="K157">
            <v>45700.000000000007</v>
          </cell>
          <cell r="L157">
            <v>36680.701951237126</v>
          </cell>
          <cell r="M157">
            <v>37080.701951237126</v>
          </cell>
          <cell r="N157">
            <v>36380.701951237126</v>
          </cell>
          <cell r="O157">
            <v>46980.701951237133</v>
          </cell>
          <cell r="P157">
            <v>53550</v>
          </cell>
          <cell r="Q157">
            <v>82275</v>
          </cell>
          <cell r="R157">
            <v>0</v>
          </cell>
          <cell r="S157">
            <v>43430.701951237126</v>
          </cell>
          <cell r="T157">
            <v>0</v>
          </cell>
          <cell r="U157">
            <v>55400</v>
          </cell>
          <cell r="V157">
            <v>0</v>
          </cell>
          <cell r="Y157">
            <v>27987.5</v>
          </cell>
          <cell r="Z157">
            <v>90262.499999999985</v>
          </cell>
          <cell r="AA157">
            <v>59899.999999999993</v>
          </cell>
          <cell r="AB157">
            <v>51930.701951237119</v>
          </cell>
          <cell r="AC157">
            <v>61500</v>
          </cell>
          <cell r="AD157">
            <v>89475</v>
          </cell>
          <cell r="AE157">
            <v>59449.999999999993</v>
          </cell>
          <cell r="AF157">
            <v>59599.999999999993</v>
          </cell>
          <cell r="AG157">
            <v>30200</v>
          </cell>
          <cell r="AH157">
            <v>47519.999999999993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U157">
            <v>70650</v>
          </cell>
        </row>
        <row r="158">
          <cell r="B158">
            <v>38404</v>
          </cell>
          <cell r="C158">
            <v>2</v>
          </cell>
          <cell r="D158">
            <v>21</v>
          </cell>
          <cell r="E158">
            <v>144</v>
          </cell>
          <cell r="F158">
            <v>2464333.8299694378</v>
          </cell>
          <cell r="G158">
            <v>264059</v>
          </cell>
          <cell r="H158">
            <v>6420.5720000000001</v>
          </cell>
          <cell r="I158">
            <v>94361.403902474252</v>
          </cell>
          <cell r="J158">
            <v>44775</v>
          </cell>
          <cell r="K158">
            <v>45700.000000000007</v>
          </cell>
          <cell r="L158">
            <v>36680.701951237126</v>
          </cell>
          <cell r="M158">
            <v>37080.701951237126</v>
          </cell>
          <cell r="N158">
            <v>36380.701951237126</v>
          </cell>
          <cell r="O158">
            <v>46980.701951237133</v>
          </cell>
          <cell r="P158">
            <v>53550</v>
          </cell>
          <cell r="Q158">
            <v>82275</v>
          </cell>
          <cell r="R158">
            <v>0</v>
          </cell>
          <cell r="S158">
            <v>43430.701951237126</v>
          </cell>
          <cell r="T158">
            <v>0</v>
          </cell>
          <cell r="U158">
            <v>55400</v>
          </cell>
          <cell r="V158">
            <v>0</v>
          </cell>
          <cell r="Y158">
            <v>27987.5</v>
          </cell>
          <cell r="Z158">
            <v>90262.499999999985</v>
          </cell>
          <cell r="AA158">
            <v>59899.999999999993</v>
          </cell>
          <cell r="AB158">
            <v>51930.701951237119</v>
          </cell>
          <cell r="AC158">
            <v>61500</v>
          </cell>
          <cell r="AD158">
            <v>89475</v>
          </cell>
          <cell r="AE158">
            <v>59449.999999999993</v>
          </cell>
          <cell r="AF158">
            <v>59599.999999999993</v>
          </cell>
          <cell r="AG158">
            <v>30200</v>
          </cell>
          <cell r="AH158">
            <v>47519.999999999993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U158">
            <v>70650</v>
          </cell>
        </row>
        <row r="159">
          <cell r="B159">
            <v>38405</v>
          </cell>
          <cell r="C159">
            <v>2</v>
          </cell>
          <cell r="D159">
            <v>22</v>
          </cell>
          <cell r="E159">
            <v>145</v>
          </cell>
          <cell r="F159">
            <v>2408112.2082434339</v>
          </cell>
          <cell r="G159">
            <v>119857</v>
          </cell>
          <cell r="H159">
            <v>6420.5720000000001</v>
          </cell>
          <cell r="I159">
            <v>94361.403902474252</v>
          </cell>
          <cell r="J159">
            <v>44775</v>
          </cell>
          <cell r="K159">
            <v>45700.000000000007</v>
          </cell>
          <cell r="L159">
            <v>36680.701951237126</v>
          </cell>
          <cell r="M159">
            <v>37080.701951237126</v>
          </cell>
          <cell r="N159">
            <v>36380.701951237126</v>
          </cell>
          <cell r="O159">
            <v>46980.701951237133</v>
          </cell>
          <cell r="P159">
            <v>53550</v>
          </cell>
          <cell r="Q159">
            <v>82275</v>
          </cell>
          <cell r="R159">
            <v>0</v>
          </cell>
          <cell r="S159">
            <v>43430.701951237126</v>
          </cell>
          <cell r="T159">
            <v>0</v>
          </cell>
          <cell r="U159">
            <v>55400</v>
          </cell>
          <cell r="V159">
            <v>0</v>
          </cell>
          <cell r="Y159">
            <v>27987.5</v>
          </cell>
          <cell r="Z159">
            <v>90262.499999999985</v>
          </cell>
          <cell r="AA159">
            <v>59899.999999999993</v>
          </cell>
          <cell r="AB159">
            <v>51930.701951237119</v>
          </cell>
          <cell r="AC159">
            <v>61500</v>
          </cell>
          <cell r="AD159">
            <v>89475</v>
          </cell>
          <cell r="AE159">
            <v>59449.999999999993</v>
          </cell>
          <cell r="AF159">
            <v>59599.999999999993</v>
          </cell>
          <cell r="AG159">
            <v>30200</v>
          </cell>
          <cell r="AH159">
            <v>47519.999999999993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U159">
            <v>70650</v>
          </cell>
        </row>
        <row r="160">
          <cell r="B160">
            <v>38406</v>
          </cell>
          <cell r="C160">
            <v>2</v>
          </cell>
          <cell r="D160">
            <v>23</v>
          </cell>
          <cell r="E160">
            <v>146</v>
          </cell>
          <cell r="F160">
            <v>2464333.8299694378</v>
          </cell>
          <cell r="G160">
            <v>266348</v>
          </cell>
          <cell r="H160">
            <v>6420.5720000000001</v>
          </cell>
          <cell r="I160">
            <v>94361.403902474252</v>
          </cell>
          <cell r="J160">
            <v>44775</v>
          </cell>
          <cell r="K160">
            <v>45700.000000000007</v>
          </cell>
          <cell r="L160">
            <v>36680.701951237126</v>
          </cell>
          <cell r="M160">
            <v>37080.701951237126</v>
          </cell>
          <cell r="N160">
            <v>36380.701951237126</v>
          </cell>
          <cell r="O160">
            <v>46980.701951237133</v>
          </cell>
          <cell r="P160">
            <v>53550</v>
          </cell>
          <cell r="Q160">
            <v>82275</v>
          </cell>
          <cell r="R160">
            <v>0</v>
          </cell>
          <cell r="S160">
            <v>43430.701951237126</v>
          </cell>
          <cell r="T160">
            <v>0</v>
          </cell>
          <cell r="U160">
            <v>55400</v>
          </cell>
          <cell r="V160">
            <v>0</v>
          </cell>
          <cell r="Y160">
            <v>27987.5</v>
          </cell>
          <cell r="Z160">
            <v>90262.499999999985</v>
          </cell>
          <cell r="AA160">
            <v>59899.999999999993</v>
          </cell>
          <cell r="AB160">
            <v>51930.701951237119</v>
          </cell>
          <cell r="AC160">
            <v>61500</v>
          </cell>
          <cell r="AD160">
            <v>89475</v>
          </cell>
          <cell r="AE160">
            <v>59449.999999999993</v>
          </cell>
          <cell r="AF160">
            <v>59599.999999999993</v>
          </cell>
          <cell r="AG160">
            <v>30200</v>
          </cell>
          <cell r="AH160">
            <v>47519.999999999993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U160">
            <v>70650</v>
          </cell>
        </row>
        <row r="161">
          <cell r="B161">
            <v>38407</v>
          </cell>
          <cell r="C161">
            <v>2</v>
          </cell>
          <cell r="D161">
            <v>24</v>
          </cell>
          <cell r="E161">
            <v>147</v>
          </cell>
          <cell r="F161">
            <v>2464333.8299694378</v>
          </cell>
          <cell r="G161">
            <v>763229</v>
          </cell>
          <cell r="H161">
            <v>6420.5720000000001</v>
          </cell>
          <cell r="I161">
            <v>94361.403902474252</v>
          </cell>
          <cell r="J161">
            <v>44775</v>
          </cell>
          <cell r="K161">
            <v>45700.000000000007</v>
          </cell>
          <cell r="L161">
            <v>36680.701951237126</v>
          </cell>
          <cell r="M161">
            <v>37080.701951237126</v>
          </cell>
          <cell r="N161">
            <v>36380.701951237126</v>
          </cell>
          <cell r="O161">
            <v>46980.701951237133</v>
          </cell>
          <cell r="P161">
            <v>53550</v>
          </cell>
          <cell r="Q161">
            <v>82275</v>
          </cell>
          <cell r="R161">
            <v>0</v>
          </cell>
          <cell r="S161">
            <v>43430.701951237126</v>
          </cell>
          <cell r="T161">
            <v>0</v>
          </cell>
          <cell r="U161">
            <v>55400</v>
          </cell>
          <cell r="V161">
            <v>0</v>
          </cell>
          <cell r="Y161">
            <v>27987.5</v>
          </cell>
          <cell r="Z161">
            <v>90262.499999999985</v>
          </cell>
          <cell r="AA161">
            <v>59899.999999999993</v>
          </cell>
          <cell r="AB161">
            <v>51930.701951237119</v>
          </cell>
          <cell r="AC161">
            <v>61500</v>
          </cell>
          <cell r="AD161">
            <v>89475</v>
          </cell>
          <cell r="AE161">
            <v>59449.999999999993</v>
          </cell>
          <cell r="AF161">
            <v>59599.999999999993</v>
          </cell>
          <cell r="AG161">
            <v>30200</v>
          </cell>
          <cell r="AH161">
            <v>47519.999999999993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U161">
            <v>70650</v>
          </cell>
        </row>
        <row r="162">
          <cell r="B162">
            <v>38408</v>
          </cell>
          <cell r="C162">
            <v>2</v>
          </cell>
          <cell r="D162">
            <v>25</v>
          </cell>
          <cell r="E162">
            <v>148</v>
          </cell>
          <cell r="F162">
            <v>2783041.1589678037</v>
          </cell>
          <cell r="G162">
            <v>510275</v>
          </cell>
          <cell r="H162">
            <v>6420.5720000000001</v>
          </cell>
          <cell r="I162">
            <v>94361.403902474252</v>
          </cell>
          <cell r="J162">
            <v>44775</v>
          </cell>
          <cell r="K162">
            <v>45700.000000000007</v>
          </cell>
          <cell r="L162">
            <v>36680.701951237126</v>
          </cell>
          <cell r="M162">
            <v>37080.701951237126</v>
          </cell>
          <cell r="N162">
            <v>36380.701951237126</v>
          </cell>
          <cell r="O162">
            <v>46980.701951237133</v>
          </cell>
          <cell r="P162">
            <v>53550</v>
          </cell>
          <cell r="Q162">
            <v>82275</v>
          </cell>
          <cell r="R162">
            <v>0</v>
          </cell>
          <cell r="S162">
            <v>43430.701951237126</v>
          </cell>
          <cell r="T162">
            <v>0</v>
          </cell>
          <cell r="U162">
            <v>55400</v>
          </cell>
          <cell r="V162">
            <v>0</v>
          </cell>
          <cell r="Y162">
            <v>27987.5</v>
          </cell>
          <cell r="Z162">
            <v>90262.499999999985</v>
          </cell>
          <cell r="AA162">
            <v>59899.999999999993</v>
          </cell>
          <cell r="AB162">
            <v>51930.701951237119</v>
          </cell>
          <cell r="AC162">
            <v>61500</v>
          </cell>
          <cell r="AD162">
            <v>89475</v>
          </cell>
          <cell r="AE162">
            <v>59449.999999999993</v>
          </cell>
          <cell r="AF162">
            <v>59599.999999999993</v>
          </cell>
          <cell r="AG162">
            <v>30200</v>
          </cell>
          <cell r="AH162">
            <v>47519.999999999993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U162">
            <v>70650</v>
          </cell>
        </row>
        <row r="163">
          <cell r="B163">
            <v>38409</v>
          </cell>
          <cell r="C163">
            <v>2</v>
          </cell>
          <cell r="D163">
            <v>26</v>
          </cell>
          <cell r="E163">
            <v>149</v>
          </cell>
          <cell r="F163">
            <v>2784302.0871249218</v>
          </cell>
          <cell r="G163">
            <v>420304</v>
          </cell>
          <cell r="H163">
            <v>6420.5720000000001</v>
          </cell>
          <cell r="I163">
            <v>94361.403902474252</v>
          </cell>
          <cell r="J163">
            <v>44775</v>
          </cell>
          <cell r="K163">
            <v>45700.000000000007</v>
          </cell>
          <cell r="L163">
            <v>36680.701951237126</v>
          </cell>
          <cell r="M163">
            <v>37080.701951237126</v>
          </cell>
          <cell r="N163">
            <v>36380.701951237126</v>
          </cell>
          <cell r="O163">
            <v>46980.701951237133</v>
          </cell>
          <cell r="P163">
            <v>53550</v>
          </cell>
          <cell r="Q163">
            <v>82275</v>
          </cell>
          <cell r="R163">
            <v>0</v>
          </cell>
          <cell r="S163">
            <v>43430.701951237126</v>
          </cell>
          <cell r="T163">
            <v>0</v>
          </cell>
          <cell r="U163">
            <v>55400</v>
          </cell>
          <cell r="V163">
            <v>0</v>
          </cell>
          <cell r="Y163">
            <v>27987.5</v>
          </cell>
          <cell r="Z163">
            <v>90262.499999999985</v>
          </cell>
          <cell r="AA163">
            <v>59899.999999999993</v>
          </cell>
          <cell r="AB163">
            <v>51930.701951237119</v>
          </cell>
          <cell r="AC163">
            <v>61500</v>
          </cell>
          <cell r="AD163">
            <v>89475</v>
          </cell>
          <cell r="AE163">
            <v>59449.999999999993</v>
          </cell>
          <cell r="AF163">
            <v>59599.999999999993</v>
          </cell>
          <cell r="AG163">
            <v>30200</v>
          </cell>
          <cell r="AH163">
            <v>47519.999999999993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U163">
            <v>70650</v>
          </cell>
        </row>
        <row r="164">
          <cell r="B164">
            <v>38410</v>
          </cell>
          <cell r="C164">
            <v>2</v>
          </cell>
          <cell r="D164">
            <v>27</v>
          </cell>
          <cell r="E164">
            <v>150</v>
          </cell>
          <cell r="F164">
            <v>2680492.6573726418</v>
          </cell>
          <cell r="G164">
            <v>413963</v>
          </cell>
          <cell r="H164">
            <v>6420.5720000000001</v>
          </cell>
          <cell r="I164">
            <v>94361.403902474252</v>
          </cell>
          <cell r="J164">
            <v>44775</v>
          </cell>
          <cell r="K164">
            <v>45700.000000000007</v>
          </cell>
          <cell r="L164">
            <v>36680.701951237126</v>
          </cell>
          <cell r="M164">
            <v>37080.701951237126</v>
          </cell>
          <cell r="N164">
            <v>36380.701951237126</v>
          </cell>
          <cell r="O164">
            <v>46980.701951237133</v>
          </cell>
          <cell r="P164">
            <v>53550</v>
          </cell>
          <cell r="Q164">
            <v>82275</v>
          </cell>
          <cell r="R164">
            <v>0</v>
          </cell>
          <cell r="S164">
            <v>43430.701951237126</v>
          </cell>
          <cell r="T164">
            <v>0</v>
          </cell>
          <cell r="U164">
            <v>55400</v>
          </cell>
          <cell r="V164">
            <v>0</v>
          </cell>
          <cell r="Y164">
            <v>27987.5</v>
          </cell>
          <cell r="Z164">
            <v>90262.499999999985</v>
          </cell>
          <cell r="AA164">
            <v>59899.999999999993</v>
          </cell>
          <cell r="AB164">
            <v>51930.701951237119</v>
          </cell>
          <cell r="AC164">
            <v>61500</v>
          </cell>
          <cell r="AD164">
            <v>89475</v>
          </cell>
          <cell r="AE164">
            <v>59449.999999999993</v>
          </cell>
          <cell r="AF164">
            <v>59599.999999999993</v>
          </cell>
          <cell r="AG164">
            <v>30200</v>
          </cell>
          <cell r="AH164">
            <v>47519.999999999993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U164">
            <v>70650</v>
          </cell>
        </row>
        <row r="165">
          <cell r="B165">
            <v>38411</v>
          </cell>
          <cell r="C165">
            <v>2</v>
          </cell>
          <cell r="D165">
            <v>28</v>
          </cell>
          <cell r="E165">
            <v>151</v>
          </cell>
          <cell r="F165">
            <v>2464333.8299694378</v>
          </cell>
          <cell r="G165">
            <v>295587</v>
          </cell>
          <cell r="H165">
            <v>6420.5720000000001</v>
          </cell>
          <cell r="I165">
            <v>94361.403902474252</v>
          </cell>
          <cell r="J165">
            <v>44775</v>
          </cell>
          <cell r="K165">
            <v>45700.000000000007</v>
          </cell>
          <cell r="L165">
            <v>36680.701951237126</v>
          </cell>
          <cell r="M165">
            <v>37080.701951237126</v>
          </cell>
          <cell r="N165">
            <v>36380.701951237126</v>
          </cell>
          <cell r="O165">
            <v>46980.701951237133</v>
          </cell>
          <cell r="P165">
            <v>53550</v>
          </cell>
          <cell r="Q165">
            <v>82275</v>
          </cell>
          <cell r="R165">
            <v>0</v>
          </cell>
          <cell r="S165">
            <v>43430.701951237126</v>
          </cell>
          <cell r="T165">
            <v>0</v>
          </cell>
          <cell r="U165">
            <v>55400</v>
          </cell>
          <cell r="V165">
            <v>0</v>
          </cell>
          <cell r="Y165">
            <v>27987.5</v>
          </cell>
          <cell r="Z165">
            <v>90262.499999999985</v>
          </cell>
          <cell r="AA165">
            <v>59899.999999999993</v>
          </cell>
          <cell r="AB165">
            <v>51930.701951237119</v>
          </cell>
          <cell r="AC165">
            <v>61500</v>
          </cell>
          <cell r="AD165">
            <v>89475</v>
          </cell>
          <cell r="AE165">
            <v>59449.999999999993</v>
          </cell>
          <cell r="AF165">
            <v>59599.999999999993</v>
          </cell>
          <cell r="AG165">
            <v>30200</v>
          </cell>
          <cell r="AH165">
            <v>47519.999999999993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U165">
            <v>70650</v>
          </cell>
        </row>
        <row r="166">
          <cell r="B166">
            <v>38413</v>
          </cell>
          <cell r="C166">
            <v>3</v>
          </cell>
          <cell r="D166">
            <v>1</v>
          </cell>
          <cell r="E166">
            <v>152</v>
          </cell>
          <cell r="F166">
            <v>2213335.248093592</v>
          </cell>
          <cell r="G166">
            <v>442233</v>
          </cell>
          <cell r="H166">
            <v>6420.5720000000001</v>
          </cell>
          <cell r="I166">
            <v>94361.403902474252</v>
          </cell>
          <cell r="J166">
            <v>44775</v>
          </cell>
          <cell r="K166">
            <v>45700.000000000007</v>
          </cell>
          <cell r="L166">
            <v>36680.701951237126</v>
          </cell>
          <cell r="M166">
            <v>37080.701951237126</v>
          </cell>
          <cell r="N166">
            <v>36380.701951237126</v>
          </cell>
          <cell r="O166">
            <v>46980.701951237133</v>
          </cell>
          <cell r="P166">
            <v>53550</v>
          </cell>
          <cell r="Q166">
            <v>82275</v>
          </cell>
          <cell r="R166">
            <v>0</v>
          </cell>
          <cell r="S166">
            <v>43430.701951237126</v>
          </cell>
          <cell r="T166">
            <v>0</v>
          </cell>
          <cell r="U166">
            <v>55400</v>
          </cell>
          <cell r="V166">
            <v>0</v>
          </cell>
          <cell r="Y166">
            <v>27987.5</v>
          </cell>
          <cell r="Z166">
            <v>0</v>
          </cell>
          <cell r="AA166">
            <v>59899.999999999993</v>
          </cell>
          <cell r="AB166">
            <v>51930.701951237119</v>
          </cell>
          <cell r="AC166">
            <v>61500</v>
          </cell>
          <cell r="AD166">
            <v>89475</v>
          </cell>
          <cell r="AE166">
            <v>59449.999999999993</v>
          </cell>
          <cell r="AF166">
            <v>59599.999999999993</v>
          </cell>
          <cell r="AG166">
            <v>30200</v>
          </cell>
          <cell r="AH166">
            <v>47519.999999999993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U166">
            <v>70650</v>
          </cell>
        </row>
        <row r="167">
          <cell r="B167">
            <v>38414</v>
          </cell>
          <cell r="C167">
            <v>3</v>
          </cell>
          <cell r="D167">
            <v>2</v>
          </cell>
          <cell r="E167">
            <v>153</v>
          </cell>
          <cell r="F167">
            <v>2334920.4702746021</v>
          </cell>
          <cell r="G167">
            <v>535632</v>
          </cell>
          <cell r="H167">
            <v>6420.5720000000001</v>
          </cell>
          <cell r="I167">
            <v>94361.403902474252</v>
          </cell>
          <cell r="J167">
            <v>44775</v>
          </cell>
          <cell r="K167">
            <v>45700.000000000007</v>
          </cell>
          <cell r="L167">
            <v>36680.701951237126</v>
          </cell>
          <cell r="M167">
            <v>37080.701951237126</v>
          </cell>
          <cell r="N167">
            <v>36380.701951237126</v>
          </cell>
          <cell r="O167">
            <v>46980.701951237133</v>
          </cell>
          <cell r="P167">
            <v>53550</v>
          </cell>
          <cell r="Q167">
            <v>82275</v>
          </cell>
          <cell r="R167">
            <v>0</v>
          </cell>
          <cell r="S167">
            <v>43430.701951237126</v>
          </cell>
          <cell r="T167">
            <v>0</v>
          </cell>
          <cell r="U167">
            <v>55400</v>
          </cell>
          <cell r="V167">
            <v>0</v>
          </cell>
          <cell r="Y167">
            <v>27987.5</v>
          </cell>
          <cell r="Z167">
            <v>0</v>
          </cell>
          <cell r="AA167">
            <v>59899.999999999993</v>
          </cell>
          <cell r="AB167">
            <v>51930.701951237119</v>
          </cell>
          <cell r="AC167">
            <v>61500</v>
          </cell>
          <cell r="AD167">
            <v>89475</v>
          </cell>
          <cell r="AE167">
            <v>59449.999999999993</v>
          </cell>
          <cell r="AF167">
            <v>59599.999999999993</v>
          </cell>
          <cell r="AG167">
            <v>30200</v>
          </cell>
          <cell r="AH167">
            <v>47519.999999999993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U167">
            <v>70650</v>
          </cell>
        </row>
        <row r="168">
          <cell r="B168">
            <v>38415</v>
          </cell>
          <cell r="C168">
            <v>3</v>
          </cell>
          <cell r="D168">
            <v>3</v>
          </cell>
          <cell r="E168">
            <v>154</v>
          </cell>
          <cell r="F168">
            <v>3026736.7404720597</v>
          </cell>
          <cell r="G168">
            <v>421404</v>
          </cell>
          <cell r="H168">
            <v>6420.5720000000001</v>
          </cell>
          <cell r="I168">
            <v>94361.403902474252</v>
          </cell>
          <cell r="J168">
            <v>44775</v>
          </cell>
          <cell r="K168">
            <v>45700.000000000007</v>
          </cell>
          <cell r="L168">
            <v>36680.701951237126</v>
          </cell>
          <cell r="M168">
            <v>37080.701951237126</v>
          </cell>
          <cell r="N168">
            <v>36380.701951237126</v>
          </cell>
          <cell r="O168">
            <v>46980.701951237133</v>
          </cell>
          <cell r="P168">
            <v>53550</v>
          </cell>
          <cell r="Q168">
            <v>82275</v>
          </cell>
          <cell r="R168">
            <v>0</v>
          </cell>
          <cell r="S168">
            <v>43430.701951237126</v>
          </cell>
          <cell r="T168">
            <v>0</v>
          </cell>
          <cell r="U168">
            <v>55400</v>
          </cell>
          <cell r="V168">
            <v>0</v>
          </cell>
          <cell r="Y168">
            <v>27987.5</v>
          </cell>
          <cell r="Z168">
            <v>0</v>
          </cell>
          <cell r="AA168">
            <v>59899.999999999993</v>
          </cell>
          <cell r="AB168">
            <v>51930.701951237119</v>
          </cell>
          <cell r="AC168">
            <v>61500</v>
          </cell>
          <cell r="AD168">
            <v>89475</v>
          </cell>
          <cell r="AE168">
            <v>59449.999999999993</v>
          </cell>
          <cell r="AF168">
            <v>59599.999999999993</v>
          </cell>
          <cell r="AG168">
            <v>30200</v>
          </cell>
          <cell r="AH168">
            <v>47519.999999999993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U168">
            <v>70650</v>
          </cell>
        </row>
        <row r="169">
          <cell r="B169">
            <v>38416</v>
          </cell>
          <cell r="C169">
            <v>3</v>
          </cell>
          <cell r="D169">
            <v>4</v>
          </cell>
          <cell r="E169">
            <v>155</v>
          </cell>
          <cell r="F169">
            <v>2576830.9848390897</v>
          </cell>
          <cell r="G169">
            <v>416147</v>
          </cell>
          <cell r="H169">
            <v>6420.5720000000001</v>
          </cell>
          <cell r="I169">
            <v>94361.403902474252</v>
          </cell>
          <cell r="J169">
            <v>44775</v>
          </cell>
          <cell r="K169">
            <v>45700.000000000007</v>
          </cell>
          <cell r="L169">
            <v>36680.701951237126</v>
          </cell>
          <cell r="M169">
            <v>37080.701951237126</v>
          </cell>
          <cell r="N169">
            <v>36380.701951237126</v>
          </cell>
          <cell r="O169">
            <v>46980.701951237133</v>
          </cell>
          <cell r="P169">
            <v>53550</v>
          </cell>
          <cell r="Q169">
            <v>82275</v>
          </cell>
          <cell r="R169">
            <v>0</v>
          </cell>
          <cell r="S169">
            <v>43430.701951237126</v>
          </cell>
          <cell r="T169">
            <v>0</v>
          </cell>
          <cell r="U169">
            <v>55400</v>
          </cell>
          <cell r="V169">
            <v>0</v>
          </cell>
          <cell r="Y169">
            <v>27987.5</v>
          </cell>
          <cell r="Z169">
            <v>0</v>
          </cell>
          <cell r="AA169">
            <v>59899.999999999993</v>
          </cell>
          <cell r="AB169">
            <v>51930.701951237119</v>
          </cell>
          <cell r="AC169">
            <v>61500</v>
          </cell>
          <cell r="AD169">
            <v>89475</v>
          </cell>
          <cell r="AE169">
            <v>59449.999999999993</v>
          </cell>
          <cell r="AF169">
            <v>59599.999999999993</v>
          </cell>
          <cell r="AG169">
            <v>30200</v>
          </cell>
          <cell r="AH169">
            <v>47519.999999999993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U169">
            <v>70650</v>
          </cell>
        </row>
        <row r="170">
          <cell r="B170">
            <v>38417</v>
          </cell>
          <cell r="C170">
            <v>3</v>
          </cell>
          <cell r="D170">
            <v>5</v>
          </cell>
          <cell r="E170">
            <v>156</v>
          </cell>
          <cell r="F170">
            <v>2743231.5704760537</v>
          </cell>
          <cell r="G170">
            <v>411101</v>
          </cell>
          <cell r="H170">
            <v>6420.5720000000001</v>
          </cell>
          <cell r="I170">
            <v>94361.403902474252</v>
          </cell>
          <cell r="J170">
            <v>44775</v>
          </cell>
          <cell r="K170">
            <v>45700.000000000007</v>
          </cell>
          <cell r="L170">
            <v>36680.701951237126</v>
          </cell>
          <cell r="M170">
            <v>37080.701951237126</v>
          </cell>
          <cell r="N170">
            <v>36380.701951237126</v>
          </cell>
          <cell r="O170">
            <v>46980.701951237133</v>
          </cell>
          <cell r="P170">
            <v>53550</v>
          </cell>
          <cell r="Q170">
            <v>82275</v>
          </cell>
          <cell r="R170">
            <v>0</v>
          </cell>
          <cell r="S170">
            <v>43430.701951237126</v>
          </cell>
          <cell r="T170">
            <v>0</v>
          </cell>
          <cell r="U170">
            <v>55400</v>
          </cell>
          <cell r="V170">
            <v>0</v>
          </cell>
          <cell r="Y170">
            <v>27987.5</v>
          </cell>
          <cell r="Z170">
            <v>0</v>
          </cell>
          <cell r="AA170">
            <v>59899.999999999993</v>
          </cell>
          <cell r="AB170">
            <v>51930.701951237119</v>
          </cell>
          <cell r="AC170">
            <v>61500</v>
          </cell>
          <cell r="AD170">
            <v>89475</v>
          </cell>
          <cell r="AE170">
            <v>59449.999999999993</v>
          </cell>
          <cell r="AF170">
            <v>59599.999999999993</v>
          </cell>
          <cell r="AG170">
            <v>30200</v>
          </cell>
          <cell r="AH170">
            <v>47519.999999999993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U170">
            <v>70650</v>
          </cell>
        </row>
        <row r="171">
          <cell r="B171">
            <v>38418</v>
          </cell>
          <cell r="C171">
            <v>3</v>
          </cell>
          <cell r="D171">
            <v>6</v>
          </cell>
          <cell r="E171">
            <v>157</v>
          </cell>
          <cell r="F171">
            <v>2120373.9936027881</v>
          </cell>
          <cell r="G171">
            <v>349732</v>
          </cell>
          <cell r="H171">
            <v>6420.5720000000001</v>
          </cell>
          <cell r="I171">
            <v>94361.403902474252</v>
          </cell>
          <cell r="J171">
            <v>44775</v>
          </cell>
          <cell r="K171">
            <v>45700.000000000007</v>
          </cell>
          <cell r="L171">
            <v>36680.701951237126</v>
          </cell>
          <cell r="M171">
            <v>37080.701951237126</v>
          </cell>
          <cell r="N171">
            <v>36380.701951237126</v>
          </cell>
          <cell r="O171">
            <v>46980.701951237133</v>
          </cell>
          <cell r="P171">
            <v>53550</v>
          </cell>
          <cell r="Q171">
            <v>82275</v>
          </cell>
          <cell r="R171">
            <v>0</v>
          </cell>
          <cell r="S171">
            <v>43430.701951237126</v>
          </cell>
          <cell r="T171">
            <v>0</v>
          </cell>
          <cell r="U171">
            <v>55400</v>
          </cell>
          <cell r="V171">
            <v>0</v>
          </cell>
          <cell r="Y171">
            <v>27987.5</v>
          </cell>
          <cell r="Z171">
            <v>0</v>
          </cell>
          <cell r="AA171">
            <v>59899.999999999993</v>
          </cell>
          <cell r="AB171">
            <v>51930.701951237119</v>
          </cell>
          <cell r="AC171">
            <v>61500</v>
          </cell>
          <cell r="AD171">
            <v>89475</v>
          </cell>
          <cell r="AE171">
            <v>59449.999999999993</v>
          </cell>
          <cell r="AF171">
            <v>59599.999999999993</v>
          </cell>
          <cell r="AG171">
            <v>30200</v>
          </cell>
          <cell r="AH171">
            <v>47519.999999999993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U171">
            <v>65405.638526852999</v>
          </cell>
        </row>
        <row r="172">
          <cell r="B172">
            <v>38419</v>
          </cell>
          <cell r="C172">
            <v>3</v>
          </cell>
          <cell r="D172">
            <v>7</v>
          </cell>
          <cell r="E172">
            <v>158</v>
          </cell>
          <cell r="F172">
            <v>1756149.45435951</v>
          </cell>
          <cell r="G172">
            <v>7000</v>
          </cell>
          <cell r="H172">
            <v>6420.5720000000001</v>
          </cell>
          <cell r="I172">
            <v>94361.403902474252</v>
          </cell>
          <cell r="J172">
            <v>44775</v>
          </cell>
          <cell r="K172">
            <v>45700.000000000007</v>
          </cell>
          <cell r="L172">
            <v>36680.701951237126</v>
          </cell>
          <cell r="M172">
            <v>37080.701951237126</v>
          </cell>
          <cell r="N172">
            <v>36380.701951237126</v>
          </cell>
          <cell r="O172">
            <v>46980.701951237133</v>
          </cell>
          <cell r="P172">
            <v>53550</v>
          </cell>
          <cell r="Q172">
            <v>82275</v>
          </cell>
          <cell r="R172">
            <v>0</v>
          </cell>
          <cell r="S172">
            <v>43430.701951237126</v>
          </cell>
          <cell r="T172">
            <v>0</v>
          </cell>
          <cell r="U172">
            <v>55400</v>
          </cell>
          <cell r="V172">
            <v>0</v>
          </cell>
          <cell r="Y172">
            <v>27987.5</v>
          </cell>
          <cell r="Z172">
            <v>0</v>
          </cell>
          <cell r="AA172">
            <v>59899.999999999993</v>
          </cell>
          <cell r="AB172">
            <v>51930.701951237119</v>
          </cell>
          <cell r="AC172">
            <v>61500</v>
          </cell>
          <cell r="AD172">
            <v>89475</v>
          </cell>
          <cell r="AE172">
            <v>29815.05738569702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U172">
            <v>11250</v>
          </cell>
        </row>
        <row r="173">
          <cell r="B173">
            <v>38420</v>
          </cell>
          <cell r="C173">
            <v>3</v>
          </cell>
          <cell r="D173">
            <v>8</v>
          </cell>
          <cell r="E173">
            <v>159</v>
          </cell>
          <cell r="F173">
            <v>1683452.902745334</v>
          </cell>
          <cell r="G173">
            <v>7000</v>
          </cell>
          <cell r="H173">
            <v>6420.5720000000001</v>
          </cell>
          <cell r="I173">
            <v>94361.403902474252</v>
          </cell>
          <cell r="J173">
            <v>44775</v>
          </cell>
          <cell r="K173">
            <v>45700.000000000007</v>
          </cell>
          <cell r="L173">
            <v>36680.701951237126</v>
          </cell>
          <cell r="M173">
            <v>37080.701951237126</v>
          </cell>
          <cell r="N173">
            <v>36380.701951237126</v>
          </cell>
          <cell r="O173">
            <v>46980.701951237133</v>
          </cell>
          <cell r="P173">
            <v>53550</v>
          </cell>
          <cell r="Q173">
            <v>82275</v>
          </cell>
          <cell r="R173">
            <v>0</v>
          </cell>
          <cell r="S173">
            <v>43430.701951237126</v>
          </cell>
          <cell r="T173">
            <v>0</v>
          </cell>
          <cell r="U173">
            <v>55400</v>
          </cell>
          <cell r="V173">
            <v>0</v>
          </cell>
          <cell r="Y173">
            <v>27987.5</v>
          </cell>
          <cell r="Z173">
            <v>0</v>
          </cell>
          <cell r="AA173">
            <v>59899.999999999993</v>
          </cell>
          <cell r="AB173">
            <v>51930.701951237119</v>
          </cell>
          <cell r="AC173">
            <v>61500</v>
          </cell>
          <cell r="AD173">
            <v>75437.904406640693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U173">
            <v>11250</v>
          </cell>
        </row>
        <row r="174">
          <cell r="B174">
            <v>38421</v>
          </cell>
          <cell r="C174">
            <v>3</v>
          </cell>
          <cell r="D174">
            <v>9</v>
          </cell>
          <cell r="E174">
            <v>160</v>
          </cell>
          <cell r="F174">
            <v>2029425.43203736</v>
          </cell>
          <cell r="G174">
            <v>157956</v>
          </cell>
          <cell r="H174">
            <v>6420.5720000000001</v>
          </cell>
          <cell r="I174">
            <v>94361.403902474252</v>
          </cell>
          <cell r="J174">
            <v>44775</v>
          </cell>
          <cell r="K174">
            <v>45700.000000000007</v>
          </cell>
          <cell r="L174">
            <v>36680.701951237126</v>
          </cell>
          <cell r="M174">
            <v>37080.701951237126</v>
          </cell>
          <cell r="N174">
            <v>36380.701951237126</v>
          </cell>
          <cell r="O174">
            <v>46980.701951237133</v>
          </cell>
          <cell r="P174">
            <v>53550</v>
          </cell>
          <cell r="Q174">
            <v>82275</v>
          </cell>
          <cell r="R174">
            <v>0</v>
          </cell>
          <cell r="S174">
            <v>43430.701951237126</v>
          </cell>
          <cell r="T174">
            <v>0</v>
          </cell>
          <cell r="U174">
            <v>55400</v>
          </cell>
          <cell r="V174">
            <v>0</v>
          </cell>
          <cell r="Y174">
            <v>27987.5</v>
          </cell>
          <cell r="Z174">
            <v>0</v>
          </cell>
          <cell r="AA174">
            <v>59899.999999999993</v>
          </cell>
          <cell r="AB174">
            <v>51930.701951237119</v>
          </cell>
          <cell r="AC174">
            <v>61500</v>
          </cell>
          <cell r="AD174">
            <v>89475</v>
          </cell>
          <cell r="AE174">
            <v>59449.999999999993</v>
          </cell>
          <cell r="AF174">
            <v>59599.999999999993</v>
          </cell>
          <cell r="AG174">
            <v>30200</v>
          </cell>
          <cell r="AH174">
            <v>45820.62297809837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U174">
            <v>11250</v>
          </cell>
        </row>
        <row r="175">
          <cell r="B175">
            <v>38422</v>
          </cell>
          <cell r="C175">
            <v>3</v>
          </cell>
          <cell r="D175">
            <v>10</v>
          </cell>
          <cell r="E175">
            <v>161</v>
          </cell>
          <cell r="F175">
            <v>2029425.43203736</v>
          </cell>
          <cell r="G175">
            <v>500563</v>
          </cell>
          <cell r="H175">
            <v>6420.5720000000001</v>
          </cell>
          <cell r="I175">
            <v>94361.403902474252</v>
          </cell>
          <cell r="J175">
            <v>44775</v>
          </cell>
          <cell r="K175">
            <v>45700.000000000007</v>
          </cell>
          <cell r="L175">
            <v>36680.701951237126</v>
          </cell>
          <cell r="M175">
            <v>37080.701951237126</v>
          </cell>
          <cell r="N175">
            <v>36380.701951237126</v>
          </cell>
          <cell r="O175">
            <v>46980.701951237133</v>
          </cell>
          <cell r="P175">
            <v>53550</v>
          </cell>
          <cell r="Q175">
            <v>82275</v>
          </cell>
          <cell r="R175">
            <v>0</v>
          </cell>
          <cell r="S175">
            <v>43430.701951237126</v>
          </cell>
          <cell r="T175">
            <v>0</v>
          </cell>
          <cell r="U175">
            <v>55400</v>
          </cell>
          <cell r="V175">
            <v>0</v>
          </cell>
          <cell r="Y175">
            <v>27987.5</v>
          </cell>
          <cell r="Z175">
            <v>0</v>
          </cell>
          <cell r="AA175">
            <v>59899.999999999993</v>
          </cell>
          <cell r="AB175">
            <v>51930.701951237119</v>
          </cell>
          <cell r="AC175">
            <v>61500</v>
          </cell>
          <cell r="AD175">
            <v>89475</v>
          </cell>
          <cell r="AE175">
            <v>59449.999999999993</v>
          </cell>
          <cell r="AF175">
            <v>59599.999999999993</v>
          </cell>
          <cell r="AG175">
            <v>30200</v>
          </cell>
          <cell r="AH175">
            <v>45820.62297809837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U175">
            <v>11250</v>
          </cell>
        </row>
        <row r="176">
          <cell r="B176">
            <v>38423</v>
          </cell>
          <cell r="C176">
            <v>3</v>
          </cell>
          <cell r="D176">
            <v>11</v>
          </cell>
          <cell r="E176">
            <v>162</v>
          </cell>
          <cell r="F176">
            <v>2029425.43203736</v>
          </cell>
          <cell r="G176">
            <v>36122</v>
          </cell>
          <cell r="H176">
            <v>6420.5720000000001</v>
          </cell>
          <cell r="I176">
            <v>94361.403902474252</v>
          </cell>
          <cell r="J176">
            <v>44775</v>
          </cell>
          <cell r="K176">
            <v>45700.000000000007</v>
          </cell>
          <cell r="L176">
            <v>36680.701951237126</v>
          </cell>
          <cell r="M176">
            <v>37080.701951237126</v>
          </cell>
          <cell r="N176">
            <v>36380.701951237126</v>
          </cell>
          <cell r="O176">
            <v>46980.701951237133</v>
          </cell>
          <cell r="P176">
            <v>53550</v>
          </cell>
          <cell r="Q176">
            <v>82275</v>
          </cell>
          <cell r="R176">
            <v>0</v>
          </cell>
          <cell r="S176">
            <v>43430.701951237126</v>
          </cell>
          <cell r="T176">
            <v>0</v>
          </cell>
          <cell r="U176">
            <v>55400</v>
          </cell>
          <cell r="V176">
            <v>0</v>
          </cell>
          <cell r="Y176">
            <v>27987.5</v>
          </cell>
          <cell r="Z176">
            <v>0</v>
          </cell>
          <cell r="AA176">
            <v>59899.999999999993</v>
          </cell>
          <cell r="AB176">
            <v>51930.701951237119</v>
          </cell>
          <cell r="AC176">
            <v>61500</v>
          </cell>
          <cell r="AD176">
            <v>89475</v>
          </cell>
          <cell r="AE176">
            <v>59449.999999999993</v>
          </cell>
          <cell r="AF176">
            <v>59599.999999999993</v>
          </cell>
          <cell r="AG176">
            <v>30200</v>
          </cell>
          <cell r="AH176">
            <v>45820.62297809837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U176">
            <v>11250</v>
          </cell>
        </row>
        <row r="177">
          <cell r="B177">
            <v>38424</v>
          </cell>
          <cell r="C177">
            <v>3</v>
          </cell>
          <cell r="D177">
            <v>12</v>
          </cell>
          <cell r="E177">
            <v>163</v>
          </cell>
          <cell r="F177">
            <v>2029425.43203736</v>
          </cell>
          <cell r="G177">
            <v>167225</v>
          </cell>
          <cell r="H177">
            <v>6420.5720000000001</v>
          </cell>
          <cell r="I177">
            <v>94361.403902474252</v>
          </cell>
          <cell r="J177">
            <v>44775</v>
          </cell>
          <cell r="K177">
            <v>45700.000000000007</v>
          </cell>
          <cell r="L177">
            <v>36680.701951237126</v>
          </cell>
          <cell r="M177">
            <v>37080.701951237126</v>
          </cell>
          <cell r="N177">
            <v>36380.701951237126</v>
          </cell>
          <cell r="O177">
            <v>46980.701951237133</v>
          </cell>
          <cell r="P177">
            <v>53550</v>
          </cell>
          <cell r="Q177">
            <v>82275</v>
          </cell>
          <cell r="R177">
            <v>0</v>
          </cell>
          <cell r="S177">
            <v>43430.701951237126</v>
          </cell>
          <cell r="T177">
            <v>0</v>
          </cell>
          <cell r="U177">
            <v>55400</v>
          </cell>
          <cell r="V177">
            <v>0</v>
          </cell>
          <cell r="Y177">
            <v>27987.5</v>
          </cell>
          <cell r="Z177">
            <v>0</v>
          </cell>
          <cell r="AA177">
            <v>59899.999999999993</v>
          </cell>
          <cell r="AB177">
            <v>51930.701951237119</v>
          </cell>
          <cell r="AC177">
            <v>61500</v>
          </cell>
          <cell r="AD177">
            <v>89475</v>
          </cell>
          <cell r="AE177">
            <v>59449.999999999993</v>
          </cell>
          <cell r="AF177">
            <v>59599.999999999993</v>
          </cell>
          <cell r="AG177">
            <v>30200</v>
          </cell>
          <cell r="AH177">
            <v>45820.62297809837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U177">
            <v>11250</v>
          </cell>
        </row>
        <row r="178">
          <cell r="B178">
            <v>38425</v>
          </cell>
          <cell r="C178">
            <v>3</v>
          </cell>
          <cell r="D178">
            <v>13</v>
          </cell>
          <cell r="E178">
            <v>164</v>
          </cell>
          <cell r="F178">
            <v>2001204.8016198978</v>
          </cell>
          <cell r="G178">
            <v>7000</v>
          </cell>
          <cell r="H178">
            <v>6420.5720000000001</v>
          </cell>
          <cell r="I178">
            <v>94361.403902474252</v>
          </cell>
          <cell r="J178">
            <v>44775</v>
          </cell>
          <cell r="K178">
            <v>45700.000000000007</v>
          </cell>
          <cell r="L178">
            <v>36680.701951237126</v>
          </cell>
          <cell r="M178">
            <v>37080.701951237126</v>
          </cell>
          <cell r="N178">
            <v>36380.701951237126</v>
          </cell>
          <cell r="O178">
            <v>46980.701951237133</v>
          </cell>
          <cell r="P178">
            <v>53550</v>
          </cell>
          <cell r="Q178">
            <v>82275</v>
          </cell>
          <cell r="R178">
            <v>0</v>
          </cell>
          <cell r="S178">
            <v>43430.701951237126</v>
          </cell>
          <cell r="T178">
            <v>0</v>
          </cell>
          <cell r="U178">
            <v>55400</v>
          </cell>
          <cell r="V178">
            <v>0</v>
          </cell>
          <cell r="Y178">
            <v>27987.5</v>
          </cell>
          <cell r="Z178">
            <v>0</v>
          </cell>
          <cell r="AA178">
            <v>59899.999999999993</v>
          </cell>
          <cell r="AB178">
            <v>51930.701951237119</v>
          </cell>
          <cell r="AC178">
            <v>61500</v>
          </cell>
          <cell r="AD178">
            <v>89475</v>
          </cell>
          <cell r="AE178">
            <v>59449.999999999993</v>
          </cell>
          <cell r="AF178">
            <v>59599.999999999993</v>
          </cell>
          <cell r="AG178">
            <v>30200</v>
          </cell>
          <cell r="AH178">
            <v>28829.8927247307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U178">
            <v>11250</v>
          </cell>
        </row>
        <row r="179">
          <cell r="B179">
            <v>38426</v>
          </cell>
          <cell r="C179">
            <v>3</v>
          </cell>
          <cell r="D179">
            <v>14</v>
          </cell>
          <cell r="E179">
            <v>165</v>
          </cell>
          <cell r="F179">
            <v>1855854.627853744</v>
          </cell>
          <cell r="G179">
            <v>7000</v>
          </cell>
          <cell r="H179">
            <v>6420.5720000000001</v>
          </cell>
          <cell r="I179">
            <v>94361.403902474252</v>
          </cell>
          <cell r="J179">
            <v>44775</v>
          </cell>
          <cell r="K179">
            <v>45700.000000000007</v>
          </cell>
          <cell r="L179">
            <v>36680.701951237126</v>
          </cell>
          <cell r="M179">
            <v>37080.701951237126</v>
          </cell>
          <cell r="N179">
            <v>36380.701951237126</v>
          </cell>
          <cell r="O179">
            <v>46980.701951237133</v>
          </cell>
          <cell r="P179">
            <v>53550</v>
          </cell>
          <cell r="Q179">
            <v>82275</v>
          </cell>
          <cell r="R179">
            <v>0</v>
          </cell>
          <cell r="S179">
            <v>43430.701951237126</v>
          </cell>
          <cell r="T179">
            <v>0</v>
          </cell>
          <cell r="U179">
            <v>55400</v>
          </cell>
          <cell r="V179">
            <v>0</v>
          </cell>
          <cell r="Y179">
            <v>27987.5</v>
          </cell>
          <cell r="Z179">
            <v>0</v>
          </cell>
          <cell r="AA179">
            <v>59899.999999999993</v>
          </cell>
          <cell r="AB179">
            <v>51930.701951237119</v>
          </cell>
          <cell r="AC179">
            <v>61500</v>
          </cell>
          <cell r="AD179">
            <v>89475</v>
          </cell>
          <cell r="AE179">
            <v>59449.999999999993</v>
          </cell>
          <cell r="AF179">
            <v>30521.668559529091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U179">
            <v>11250</v>
          </cell>
        </row>
        <row r="180">
          <cell r="B180">
            <v>38427</v>
          </cell>
          <cell r="C180">
            <v>3</v>
          </cell>
          <cell r="D180">
            <v>15</v>
          </cell>
          <cell r="E180">
            <v>166</v>
          </cell>
          <cell r="F180">
            <v>2029425.43203736</v>
          </cell>
          <cell r="G180">
            <v>114577</v>
          </cell>
          <cell r="H180">
            <v>6420.5720000000001</v>
          </cell>
          <cell r="I180">
            <v>94361.403902474252</v>
          </cell>
          <cell r="J180">
            <v>44775</v>
          </cell>
          <cell r="K180">
            <v>45700.000000000007</v>
          </cell>
          <cell r="L180">
            <v>36680.701951237126</v>
          </cell>
          <cell r="M180">
            <v>37080.701951237126</v>
          </cell>
          <cell r="N180">
            <v>36380.701951237126</v>
          </cell>
          <cell r="O180">
            <v>46980.701951237133</v>
          </cell>
          <cell r="P180">
            <v>53550</v>
          </cell>
          <cell r="Q180">
            <v>82275</v>
          </cell>
          <cell r="R180">
            <v>0</v>
          </cell>
          <cell r="S180">
            <v>43430.701951237126</v>
          </cell>
          <cell r="T180">
            <v>0</v>
          </cell>
          <cell r="U180">
            <v>55400</v>
          </cell>
          <cell r="V180">
            <v>0</v>
          </cell>
          <cell r="Y180">
            <v>27987.5</v>
          </cell>
          <cell r="Z180">
            <v>0</v>
          </cell>
          <cell r="AA180">
            <v>59899.999999999993</v>
          </cell>
          <cell r="AB180">
            <v>51930.701951237119</v>
          </cell>
          <cell r="AC180">
            <v>61500</v>
          </cell>
          <cell r="AD180">
            <v>89475</v>
          </cell>
          <cell r="AE180">
            <v>59449.999999999993</v>
          </cell>
          <cell r="AF180">
            <v>59599.999999999993</v>
          </cell>
          <cell r="AG180">
            <v>30200</v>
          </cell>
          <cell r="AH180">
            <v>45820.62297809837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U180">
            <v>11250</v>
          </cell>
        </row>
        <row r="181">
          <cell r="B181">
            <v>38428</v>
          </cell>
          <cell r="C181">
            <v>3</v>
          </cell>
          <cell r="D181">
            <v>16</v>
          </cell>
          <cell r="E181">
            <v>167</v>
          </cell>
          <cell r="F181">
            <v>1988255.0794298919</v>
          </cell>
          <cell r="G181">
            <v>7000</v>
          </cell>
          <cell r="H181">
            <v>6420.5720000000001</v>
          </cell>
          <cell r="I181">
            <v>94361.403902474252</v>
          </cell>
          <cell r="J181">
            <v>44775</v>
          </cell>
          <cell r="K181">
            <v>45700.000000000007</v>
          </cell>
          <cell r="L181">
            <v>36680.701951237126</v>
          </cell>
          <cell r="M181">
            <v>37080.701951237126</v>
          </cell>
          <cell r="N181">
            <v>36380.701951237126</v>
          </cell>
          <cell r="O181">
            <v>46980.701951237133</v>
          </cell>
          <cell r="P181">
            <v>53550</v>
          </cell>
          <cell r="Q181">
            <v>82275</v>
          </cell>
          <cell r="R181">
            <v>0</v>
          </cell>
          <cell r="S181">
            <v>43430.701951237126</v>
          </cell>
          <cell r="T181">
            <v>0</v>
          </cell>
          <cell r="U181">
            <v>55400</v>
          </cell>
          <cell r="V181">
            <v>0</v>
          </cell>
          <cell r="Y181">
            <v>27987.5</v>
          </cell>
          <cell r="Z181">
            <v>0</v>
          </cell>
          <cell r="AA181">
            <v>59899.999999999993</v>
          </cell>
          <cell r="AB181">
            <v>51930.701951237119</v>
          </cell>
          <cell r="AC181">
            <v>61500</v>
          </cell>
          <cell r="AD181">
            <v>89475</v>
          </cell>
          <cell r="AE181">
            <v>59449.999999999993</v>
          </cell>
          <cell r="AF181">
            <v>59599.999999999993</v>
          </cell>
          <cell r="AG181">
            <v>30200</v>
          </cell>
          <cell r="AH181">
            <v>21033.283175913017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U181">
            <v>11250</v>
          </cell>
        </row>
        <row r="182">
          <cell r="B182">
            <v>38429</v>
          </cell>
          <cell r="C182">
            <v>3</v>
          </cell>
          <cell r="D182">
            <v>17</v>
          </cell>
          <cell r="E182">
            <v>168</v>
          </cell>
          <cell r="F182">
            <v>1874718.6322312139</v>
          </cell>
          <cell r="G182">
            <v>7000</v>
          </cell>
          <cell r="H182">
            <v>6420.5720000000001</v>
          </cell>
          <cell r="I182">
            <v>94361.403902474252</v>
          </cell>
          <cell r="J182">
            <v>44775</v>
          </cell>
          <cell r="K182">
            <v>45700.000000000007</v>
          </cell>
          <cell r="L182">
            <v>36680.701951237126</v>
          </cell>
          <cell r="M182">
            <v>37080.701951237126</v>
          </cell>
          <cell r="N182">
            <v>36380.701951237126</v>
          </cell>
          <cell r="O182">
            <v>46980.701951237133</v>
          </cell>
          <cell r="P182">
            <v>53550</v>
          </cell>
          <cell r="Q182">
            <v>82275</v>
          </cell>
          <cell r="R182">
            <v>0</v>
          </cell>
          <cell r="S182">
            <v>43430.701951237126</v>
          </cell>
          <cell r="T182">
            <v>0</v>
          </cell>
          <cell r="U182">
            <v>55400</v>
          </cell>
          <cell r="V182">
            <v>0</v>
          </cell>
          <cell r="Y182">
            <v>27987.5</v>
          </cell>
          <cell r="Z182">
            <v>0</v>
          </cell>
          <cell r="AA182">
            <v>59899.999999999993</v>
          </cell>
          <cell r="AB182">
            <v>51930.701951237119</v>
          </cell>
          <cell r="AC182">
            <v>61500</v>
          </cell>
          <cell r="AD182">
            <v>89475</v>
          </cell>
          <cell r="AE182">
            <v>59449.999999999993</v>
          </cell>
          <cell r="AF182">
            <v>41917.316855669422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U182">
            <v>11250</v>
          </cell>
        </row>
        <row r="183">
          <cell r="B183">
            <v>38430</v>
          </cell>
          <cell r="C183">
            <v>3</v>
          </cell>
          <cell r="D183">
            <v>18</v>
          </cell>
          <cell r="E183">
            <v>169</v>
          </cell>
          <cell r="F183">
            <v>2029425.43203736</v>
          </cell>
          <cell r="G183">
            <v>639676</v>
          </cell>
          <cell r="H183">
            <v>6420.5720000000001</v>
          </cell>
          <cell r="I183">
            <v>94361.403902474252</v>
          </cell>
          <cell r="J183">
            <v>44775</v>
          </cell>
          <cell r="K183">
            <v>45700.000000000007</v>
          </cell>
          <cell r="L183">
            <v>36680.701951237126</v>
          </cell>
          <cell r="M183">
            <v>37080.701951237126</v>
          </cell>
          <cell r="N183">
            <v>36380.701951237126</v>
          </cell>
          <cell r="O183">
            <v>46980.701951237133</v>
          </cell>
          <cell r="P183">
            <v>53550</v>
          </cell>
          <cell r="Q183">
            <v>82275</v>
          </cell>
          <cell r="R183">
            <v>0</v>
          </cell>
          <cell r="S183">
            <v>43430.701951237126</v>
          </cell>
          <cell r="T183">
            <v>0</v>
          </cell>
          <cell r="U183">
            <v>55400</v>
          </cell>
          <cell r="V183">
            <v>0</v>
          </cell>
          <cell r="Y183">
            <v>27987.5</v>
          </cell>
          <cell r="Z183">
            <v>0</v>
          </cell>
          <cell r="AA183">
            <v>59899.999999999993</v>
          </cell>
          <cell r="AB183">
            <v>51930.701951237119</v>
          </cell>
          <cell r="AC183">
            <v>61500</v>
          </cell>
          <cell r="AD183">
            <v>89475</v>
          </cell>
          <cell r="AE183">
            <v>59449.999999999993</v>
          </cell>
          <cell r="AF183">
            <v>59599.999999999993</v>
          </cell>
          <cell r="AG183">
            <v>30200</v>
          </cell>
          <cell r="AH183">
            <v>45820.62297809837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U183">
            <v>11250</v>
          </cell>
        </row>
        <row r="184">
          <cell r="B184">
            <v>38431</v>
          </cell>
          <cell r="C184">
            <v>3</v>
          </cell>
          <cell r="D184">
            <v>19</v>
          </cell>
          <cell r="E184">
            <v>170</v>
          </cell>
          <cell r="F184">
            <v>2029425.43203736</v>
          </cell>
          <cell r="G184">
            <v>567286</v>
          </cell>
          <cell r="H184">
            <v>6420.5720000000001</v>
          </cell>
          <cell r="I184">
            <v>94361.403902474252</v>
          </cell>
          <cell r="J184">
            <v>44775</v>
          </cell>
          <cell r="K184">
            <v>45700.000000000007</v>
          </cell>
          <cell r="L184">
            <v>36680.701951237126</v>
          </cell>
          <cell r="M184">
            <v>37080.701951237126</v>
          </cell>
          <cell r="N184">
            <v>36380.701951237126</v>
          </cell>
          <cell r="O184">
            <v>46980.701951237133</v>
          </cell>
          <cell r="P184">
            <v>53550</v>
          </cell>
          <cell r="Q184">
            <v>82275</v>
          </cell>
          <cell r="R184">
            <v>0</v>
          </cell>
          <cell r="S184">
            <v>43430.701951237126</v>
          </cell>
          <cell r="T184">
            <v>0</v>
          </cell>
          <cell r="U184">
            <v>55400</v>
          </cell>
          <cell r="V184">
            <v>0</v>
          </cell>
          <cell r="Y184">
            <v>27987.5</v>
          </cell>
          <cell r="Z184">
            <v>0</v>
          </cell>
          <cell r="AA184">
            <v>59899.999999999993</v>
          </cell>
          <cell r="AB184">
            <v>51930.701951237119</v>
          </cell>
          <cell r="AC184">
            <v>61500</v>
          </cell>
          <cell r="AD184">
            <v>89475</v>
          </cell>
          <cell r="AE184">
            <v>59449.999999999993</v>
          </cell>
          <cell r="AF184">
            <v>59599.999999999993</v>
          </cell>
          <cell r="AG184">
            <v>30200</v>
          </cell>
          <cell r="AH184">
            <v>45820.6229780983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U184">
            <v>11250</v>
          </cell>
        </row>
        <row r="185">
          <cell r="B185">
            <v>38432</v>
          </cell>
          <cell r="C185">
            <v>3</v>
          </cell>
          <cell r="D185">
            <v>20</v>
          </cell>
          <cell r="E185">
            <v>171</v>
          </cell>
          <cell r="F185">
            <v>1826809.352418246</v>
          </cell>
          <cell r="G185">
            <v>7000</v>
          </cell>
          <cell r="H185">
            <v>6420.5720000000001</v>
          </cell>
          <cell r="I185">
            <v>94361.403902474252</v>
          </cell>
          <cell r="J185">
            <v>44775</v>
          </cell>
          <cell r="K185">
            <v>45700.000000000007</v>
          </cell>
          <cell r="L185">
            <v>36680.701951237126</v>
          </cell>
          <cell r="M185">
            <v>37080.701951237126</v>
          </cell>
          <cell r="N185">
            <v>36380.701951237126</v>
          </cell>
          <cell r="O185">
            <v>46980.701951237133</v>
          </cell>
          <cell r="P185">
            <v>53550</v>
          </cell>
          <cell r="Q185">
            <v>82275</v>
          </cell>
          <cell r="R185">
            <v>0</v>
          </cell>
          <cell r="S185">
            <v>43430.701951237126</v>
          </cell>
          <cell r="T185">
            <v>0</v>
          </cell>
          <cell r="U185">
            <v>55400</v>
          </cell>
          <cell r="V185">
            <v>0</v>
          </cell>
          <cell r="Y185">
            <v>27987.5</v>
          </cell>
          <cell r="Z185">
            <v>0</v>
          </cell>
          <cell r="AA185">
            <v>59899.999999999993</v>
          </cell>
          <cell r="AB185">
            <v>51930.701951237119</v>
          </cell>
          <cell r="AC185">
            <v>61500</v>
          </cell>
          <cell r="AD185">
            <v>89475</v>
          </cell>
          <cell r="AE185">
            <v>59449.999999999993</v>
          </cell>
          <cell r="AF185">
            <v>12975.566634172515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U185">
            <v>11250</v>
          </cell>
        </row>
        <row r="186">
          <cell r="B186">
            <v>38433</v>
          </cell>
          <cell r="C186">
            <v>3</v>
          </cell>
          <cell r="D186">
            <v>21</v>
          </cell>
          <cell r="E186">
            <v>172</v>
          </cell>
          <cell r="F186">
            <v>1367962.28833306</v>
          </cell>
          <cell r="G186">
            <v>7000</v>
          </cell>
          <cell r="H186">
            <v>6420.5720000000001</v>
          </cell>
          <cell r="I186">
            <v>94361.403902474252</v>
          </cell>
          <cell r="J186">
            <v>44775</v>
          </cell>
          <cell r="K186">
            <v>45700.000000000007</v>
          </cell>
          <cell r="L186">
            <v>36680.701951237126</v>
          </cell>
          <cell r="M186">
            <v>37080.701951237126</v>
          </cell>
          <cell r="N186">
            <v>36380.701951237126</v>
          </cell>
          <cell r="O186">
            <v>46980.701951237133</v>
          </cell>
          <cell r="P186">
            <v>53550</v>
          </cell>
          <cell r="Q186">
            <v>82275</v>
          </cell>
          <cell r="R186">
            <v>0</v>
          </cell>
          <cell r="S186">
            <v>43430.701951237126</v>
          </cell>
          <cell r="T186">
            <v>0</v>
          </cell>
          <cell r="U186">
            <v>55400</v>
          </cell>
          <cell r="V186">
            <v>0</v>
          </cell>
          <cell r="Y186">
            <v>27987.5</v>
          </cell>
          <cell r="Z186">
            <v>0</v>
          </cell>
          <cell r="AA186">
            <v>59899.999999999993</v>
          </cell>
          <cell r="AB186">
            <v>2132.5604211456002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U186">
            <v>11250</v>
          </cell>
        </row>
        <row r="187">
          <cell r="B187">
            <v>38434</v>
          </cell>
          <cell r="C187">
            <v>3</v>
          </cell>
          <cell r="D187">
            <v>22</v>
          </cell>
          <cell r="E187">
            <v>173</v>
          </cell>
          <cell r="F187">
            <v>1371886.8398656261</v>
          </cell>
          <cell r="G187">
            <v>7000</v>
          </cell>
          <cell r="H187">
            <v>6420.5720000000001</v>
          </cell>
          <cell r="I187">
            <v>94361.403902474252</v>
          </cell>
          <cell r="J187">
            <v>44775</v>
          </cell>
          <cell r="K187">
            <v>45700.000000000007</v>
          </cell>
          <cell r="L187">
            <v>36680.701951237126</v>
          </cell>
          <cell r="M187">
            <v>37080.701951237126</v>
          </cell>
          <cell r="N187">
            <v>36380.701951237126</v>
          </cell>
          <cell r="O187">
            <v>46980.701951237133</v>
          </cell>
          <cell r="P187">
            <v>53550</v>
          </cell>
          <cell r="Q187">
            <v>82275</v>
          </cell>
          <cell r="R187">
            <v>0</v>
          </cell>
          <cell r="S187">
            <v>43430.701951237126</v>
          </cell>
          <cell r="T187">
            <v>0</v>
          </cell>
          <cell r="U187">
            <v>55400</v>
          </cell>
          <cell r="V187">
            <v>0</v>
          </cell>
          <cell r="Y187">
            <v>27987.5</v>
          </cell>
          <cell r="Z187">
            <v>0</v>
          </cell>
          <cell r="AA187">
            <v>59899.999999999993</v>
          </cell>
          <cell r="AB187">
            <v>4255.5262120826837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U187">
            <v>11250</v>
          </cell>
        </row>
        <row r="188">
          <cell r="B188">
            <v>38435</v>
          </cell>
          <cell r="C188">
            <v>3</v>
          </cell>
          <cell r="D188">
            <v>23</v>
          </cell>
          <cell r="E188">
            <v>174</v>
          </cell>
          <cell r="F188">
            <v>1555675.854411952</v>
          </cell>
          <cell r="G188">
            <v>7000</v>
          </cell>
          <cell r="H188">
            <v>6420.5720000000001</v>
          </cell>
          <cell r="I188">
            <v>94361.403902474252</v>
          </cell>
          <cell r="J188">
            <v>44775</v>
          </cell>
          <cell r="K188">
            <v>45700.000000000007</v>
          </cell>
          <cell r="L188">
            <v>36680.701951237126</v>
          </cell>
          <cell r="M188">
            <v>37080.701951237126</v>
          </cell>
          <cell r="N188">
            <v>36380.701951237126</v>
          </cell>
          <cell r="O188">
            <v>46980.701951237133</v>
          </cell>
          <cell r="P188">
            <v>53550</v>
          </cell>
          <cell r="Q188">
            <v>82275</v>
          </cell>
          <cell r="R188">
            <v>0</v>
          </cell>
          <cell r="S188">
            <v>43430.701951237126</v>
          </cell>
          <cell r="T188">
            <v>0</v>
          </cell>
          <cell r="U188">
            <v>55400</v>
          </cell>
          <cell r="V188">
            <v>0</v>
          </cell>
          <cell r="Y188">
            <v>27987.5</v>
          </cell>
          <cell r="Z188">
            <v>0</v>
          </cell>
          <cell r="AA188">
            <v>59899.999999999993</v>
          </cell>
          <cell r="AB188">
            <v>51930.701951237119</v>
          </cell>
          <cell r="AC188">
            <v>59627.357047790858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U188">
            <v>11250</v>
          </cell>
        </row>
        <row r="189">
          <cell r="B189">
            <v>38436</v>
          </cell>
          <cell r="C189">
            <v>3</v>
          </cell>
          <cell r="D189">
            <v>24</v>
          </cell>
          <cell r="E189">
            <v>175</v>
          </cell>
          <cell r="F189">
            <v>2029425.43203736</v>
          </cell>
          <cell r="G189">
            <v>119784</v>
          </cell>
          <cell r="H189">
            <v>6420.5720000000001</v>
          </cell>
          <cell r="I189">
            <v>94361.403902474252</v>
          </cell>
          <cell r="J189">
            <v>44775</v>
          </cell>
          <cell r="K189">
            <v>45700.000000000007</v>
          </cell>
          <cell r="L189">
            <v>36680.701951237126</v>
          </cell>
          <cell r="M189">
            <v>37080.701951237126</v>
          </cell>
          <cell r="N189">
            <v>36380.701951237126</v>
          </cell>
          <cell r="O189">
            <v>46980.701951237133</v>
          </cell>
          <cell r="P189">
            <v>53550</v>
          </cell>
          <cell r="Q189">
            <v>82275</v>
          </cell>
          <cell r="R189">
            <v>0</v>
          </cell>
          <cell r="S189">
            <v>43430.701951237126</v>
          </cell>
          <cell r="T189">
            <v>0</v>
          </cell>
          <cell r="U189">
            <v>55400</v>
          </cell>
          <cell r="V189">
            <v>0</v>
          </cell>
          <cell r="Y189">
            <v>27987.5</v>
          </cell>
          <cell r="Z189">
            <v>0</v>
          </cell>
          <cell r="AA189">
            <v>59899.999999999993</v>
          </cell>
          <cell r="AB189">
            <v>51930.701951237119</v>
          </cell>
          <cell r="AC189">
            <v>61500</v>
          </cell>
          <cell r="AD189">
            <v>89475</v>
          </cell>
          <cell r="AE189">
            <v>59449.999999999993</v>
          </cell>
          <cell r="AF189">
            <v>59599.999999999993</v>
          </cell>
          <cell r="AG189">
            <v>30200</v>
          </cell>
          <cell r="AH189">
            <v>45820.62297809837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U189">
            <v>11250</v>
          </cell>
        </row>
        <row r="190">
          <cell r="B190">
            <v>38437</v>
          </cell>
          <cell r="C190">
            <v>3</v>
          </cell>
          <cell r="D190">
            <v>25</v>
          </cell>
          <cell r="E190">
            <v>176</v>
          </cell>
          <cell r="F190">
            <v>2029425.43203736</v>
          </cell>
          <cell r="G190">
            <v>795440</v>
          </cell>
          <cell r="H190">
            <v>6420.5720000000001</v>
          </cell>
          <cell r="I190">
            <v>94361.403902474252</v>
          </cell>
          <cell r="J190">
            <v>44775</v>
          </cell>
          <cell r="K190">
            <v>45700.000000000007</v>
          </cell>
          <cell r="L190">
            <v>36680.701951237126</v>
          </cell>
          <cell r="M190">
            <v>37080.701951237126</v>
          </cell>
          <cell r="N190">
            <v>36380.701951237126</v>
          </cell>
          <cell r="O190">
            <v>46980.701951237133</v>
          </cell>
          <cell r="P190">
            <v>53550</v>
          </cell>
          <cell r="Q190">
            <v>82275</v>
          </cell>
          <cell r="R190">
            <v>0</v>
          </cell>
          <cell r="S190">
            <v>43430.701951237126</v>
          </cell>
          <cell r="T190">
            <v>0</v>
          </cell>
          <cell r="U190">
            <v>55400</v>
          </cell>
          <cell r="V190">
            <v>0</v>
          </cell>
          <cell r="Y190">
            <v>27987.5</v>
          </cell>
          <cell r="Z190">
            <v>0</v>
          </cell>
          <cell r="AA190">
            <v>59899.999999999993</v>
          </cell>
          <cell r="AB190">
            <v>51930.701951237119</v>
          </cell>
          <cell r="AC190">
            <v>61500</v>
          </cell>
          <cell r="AD190">
            <v>89475</v>
          </cell>
          <cell r="AE190">
            <v>59449.999999999993</v>
          </cell>
          <cell r="AF190">
            <v>59599.999999999993</v>
          </cell>
          <cell r="AG190">
            <v>30200</v>
          </cell>
          <cell r="AH190">
            <v>45820.62297809837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U190">
            <v>11250</v>
          </cell>
        </row>
        <row r="191">
          <cell r="B191">
            <v>38438</v>
          </cell>
          <cell r="C191">
            <v>3</v>
          </cell>
          <cell r="D191">
            <v>26</v>
          </cell>
          <cell r="E191">
            <v>177</v>
          </cell>
          <cell r="F191">
            <v>2029425.43203736</v>
          </cell>
          <cell r="G191">
            <v>813253</v>
          </cell>
          <cell r="H191">
            <v>6420.5720000000001</v>
          </cell>
          <cell r="I191">
            <v>94361.403902474252</v>
          </cell>
          <cell r="J191">
            <v>44775</v>
          </cell>
          <cell r="K191">
            <v>45700.000000000007</v>
          </cell>
          <cell r="L191">
            <v>36680.701951237126</v>
          </cell>
          <cell r="M191">
            <v>37080.701951237126</v>
          </cell>
          <cell r="N191">
            <v>36380.701951237126</v>
          </cell>
          <cell r="O191">
            <v>46980.701951237133</v>
          </cell>
          <cell r="P191">
            <v>53550</v>
          </cell>
          <cell r="Q191">
            <v>82275</v>
          </cell>
          <cell r="R191">
            <v>0</v>
          </cell>
          <cell r="S191">
            <v>43430.701951237126</v>
          </cell>
          <cell r="T191">
            <v>0</v>
          </cell>
          <cell r="U191">
            <v>55400</v>
          </cell>
          <cell r="V191">
            <v>0</v>
          </cell>
          <cell r="Y191">
            <v>27987.5</v>
          </cell>
          <cell r="Z191">
            <v>0</v>
          </cell>
          <cell r="AA191">
            <v>59899.999999999993</v>
          </cell>
          <cell r="AB191">
            <v>51930.701951237119</v>
          </cell>
          <cell r="AC191">
            <v>61500</v>
          </cell>
          <cell r="AD191">
            <v>89475</v>
          </cell>
          <cell r="AE191">
            <v>59449.999999999993</v>
          </cell>
          <cell r="AF191">
            <v>59599.999999999993</v>
          </cell>
          <cell r="AG191">
            <v>30200</v>
          </cell>
          <cell r="AH191">
            <v>45820.62297809837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U191">
            <v>11250</v>
          </cell>
        </row>
        <row r="192">
          <cell r="B192">
            <v>38439</v>
          </cell>
          <cell r="C192">
            <v>3</v>
          </cell>
          <cell r="D192">
            <v>27</v>
          </cell>
          <cell r="E192">
            <v>178</v>
          </cell>
          <cell r="F192">
            <v>2029425.43203736</v>
          </cell>
          <cell r="G192">
            <v>157880</v>
          </cell>
          <cell r="H192">
            <v>6420.5720000000001</v>
          </cell>
          <cell r="I192">
            <v>94361.403902474252</v>
          </cell>
          <cell r="J192">
            <v>44775</v>
          </cell>
          <cell r="K192">
            <v>45700.000000000007</v>
          </cell>
          <cell r="L192">
            <v>36680.701951237126</v>
          </cell>
          <cell r="M192">
            <v>37080.701951237126</v>
          </cell>
          <cell r="N192">
            <v>36380.701951237126</v>
          </cell>
          <cell r="O192">
            <v>46980.701951237133</v>
          </cell>
          <cell r="P192">
            <v>53550</v>
          </cell>
          <cell r="Q192">
            <v>82275</v>
          </cell>
          <cell r="R192">
            <v>0</v>
          </cell>
          <cell r="S192">
            <v>43430.701951237126</v>
          </cell>
          <cell r="T192">
            <v>0</v>
          </cell>
          <cell r="U192">
            <v>55400</v>
          </cell>
          <cell r="V192">
            <v>0</v>
          </cell>
          <cell r="Y192">
            <v>27987.5</v>
          </cell>
          <cell r="Z192">
            <v>0</v>
          </cell>
          <cell r="AA192">
            <v>59899.999999999993</v>
          </cell>
          <cell r="AB192">
            <v>51930.701951237119</v>
          </cell>
          <cell r="AC192">
            <v>61500</v>
          </cell>
          <cell r="AD192">
            <v>89475</v>
          </cell>
          <cell r="AE192">
            <v>59449.999999999993</v>
          </cell>
          <cell r="AF192">
            <v>59599.999999999993</v>
          </cell>
          <cell r="AG192">
            <v>30200</v>
          </cell>
          <cell r="AH192">
            <v>45820.62297809837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U192">
            <v>11250</v>
          </cell>
        </row>
        <row r="193">
          <cell r="B193">
            <v>38440</v>
          </cell>
          <cell r="C193">
            <v>3</v>
          </cell>
          <cell r="D193">
            <v>28</v>
          </cell>
          <cell r="E193">
            <v>179</v>
          </cell>
          <cell r="F193">
            <v>1738377.6553691239</v>
          </cell>
          <cell r="G193">
            <v>7000</v>
          </cell>
          <cell r="H193">
            <v>6420.5720000000001</v>
          </cell>
          <cell r="I193">
            <v>94361.403902474252</v>
          </cell>
          <cell r="J193">
            <v>44775</v>
          </cell>
          <cell r="K193">
            <v>45700.000000000007</v>
          </cell>
          <cell r="L193">
            <v>36680.701951237126</v>
          </cell>
          <cell r="M193">
            <v>37080.701951237126</v>
          </cell>
          <cell r="N193">
            <v>36380.701951237126</v>
          </cell>
          <cell r="O193">
            <v>46980.701951237133</v>
          </cell>
          <cell r="P193">
            <v>53550</v>
          </cell>
          <cell r="Q193">
            <v>82275</v>
          </cell>
          <cell r="R193">
            <v>0</v>
          </cell>
          <cell r="S193">
            <v>43430.701951237126</v>
          </cell>
          <cell r="T193">
            <v>0</v>
          </cell>
          <cell r="U193">
            <v>55400</v>
          </cell>
          <cell r="V193">
            <v>0</v>
          </cell>
          <cell r="Y193">
            <v>27987.5</v>
          </cell>
          <cell r="Z193">
            <v>0</v>
          </cell>
          <cell r="AA193">
            <v>59899.999999999993</v>
          </cell>
          <cell r="AB193">
            <v>51930.701951237119</v>
          </cell>
          <cell r="AC193">
            <v>61500</v>
          </cell>
          <cell r="AD193">
            <v>89475</v>
          </cell>
          <cell r="AE193">
            <v>19106.224525587029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U193">
            <v>11250</v>
          </cell>
        </row>
        <row r="194">
          <cell r="B194">
            <v>38441</v>
          </cell>
          <cell r="C194">
            <v>3</v>
          </cell>
          <cell r="D194">
            <v>29</v>
          </cell>
          <cell r="E194">
            <v>180</v>
          </cell>
          <cell r="F194">
            <v>1402360.76786869</v>
          </cell>
          <cell r="G194">
            <v>7000</v>
          </cell>
          <cell r="H194">
            <v>6420.5720000000001</v>
          </cell>
          <cell r="I194">
            <v>94361.403902474252</v>
          </cell>
          <cell r="J194">
            <v>44775</v>
          </cell>
          <cell r="K194">
            <v>45700.000000000007</v>
          </cell>
          <cell r="L194">
            <v>36680.701951237126</v>
          </cell>
          <cell r="M194">
            <v>37080.701951237126</v>
          </cell>
          <cell r="N194">
            <v>36380.701951237126</v>
          </cell>
          <cell r="O194">
            <v>46980.701951237133</v>
          </cell>
          <cell r="P194">
            <v>53550</v>
          </cell>
          <cell r="Q194">
            <v>82275</v>
          </cell>
          <cell r="R194">
            <v>0</v>
          </cell>
          <cell r="S194">
            <v>43430.701951237126</v>
          </cell>
          <cell r="T194">
            <v>0</v>
          </cell>
          <cell r="U194">
            <v>55400</v>
          </cell>
          <cell r="V194">
            <v>0</v>
          </cell>
          <cell r="Y194">
            <v>27987.5</v>
          </cell>
          <cell r="Z194">
            <v>0</v>
          </cell>
          <cell r="AA194">
            <v>59899.999999999993</v>
          </cell>
          <cell r="AB194">
            <v>20740.23946635945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U194">
            <v>11250</v>
          </cell>
        </row>
        <row r="195">
          <cell r="B195">
            <v>38442</v>
          </cell>
          <cell r="C195">
            <v>3</v>
          </cell>
          <cell r="D195">
            <v>30</v>
          </cell>
          <cell r="E195">
            <v>181</v>
          </cell>
          <cell r="F195">
            <v>2029425.43203736</v>
          </cell>
          <cell r="G195">
            <v>455567</v>
          </cell>
          <cell r="H195">
            <v>6420.5720000000001</v>
          </cell>
          <cell r="I195">
            <v>94361.403902474252</v>
          </cell>
          <cell r="J195">
            <v>44775</v>
          </cell>
          <cell r="K195">
            <v>45700.000000000007</v>
          </cell>
          <cell r="L195">
            <v>36680.701951237126</v>
          </cell>
          <cell r="M195">
            <v>37080.701951237126</v>
          </cell>
          <cell r="N195">
            <v>36380.701951237126</v>
          </cell>
          <cell r="O195">
            <v>46980.701951237133</v>
          </cell>
          <cell r="P195">
            <v>53550</v>
          </cell>
          <cell r="Q195">
            <v>82275</v>
          </cell>
          <cell r="R195">
            <v>0</v>
          </cell>
          <cell r="S195">
            <v>43430.701951237126</v>
          </cell>
          <cell r="T195">
            <v>0</v>
          </cell>
          <cell r="U195">
            <v>55400</v>
          </cell>
          <cell r="V195">
            <v>0</v>
          </cell>
          <cell r="Y195">
            <v>27987.5</v>
          </cell>
          <cell r="Z195">
            <v>0</v>
          </cell>
          <cell r="AA195">
            <v>59899.999999999993</v>
          </cell>
          <cell r="AB195">
            <v>51930.701951237119</v>
          </cell>
          <cell r="AC195">
            <v>61500</v>
          </cell>
          <cell r="AD195">
            <v>89475</v>
          </cell>
          <cell r="AE195">
            <v>59449.999999999993</v>
          </cell>
          <cell r="AF195">
            <v>59599.999999999993</v>
          </cell>
          <cell r="AG195">
            <v>30200</v>
          </cell>
          <cell r="AH195">
            <v>45820.62297809837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U195">
            <v>11250</v>
          </cell>
        </row>
        <row r="196">
          <cell r="B196">
            <v>38443</v>
          </cell>
          <cell r="C196">
            <v>3</v>
          </cell>
          <cell r="D196">
            <v>31</v>
          </cell>
          <cell r="E196">
            <v>182</v>
          </cell>
          <cell r="F196">
            <v>2029425.43203736</v>
          </cell>
          <cell r="G196">
            <v>750819</v>
          </cell>
          <cell r="H196">
            <v>6420.5720000000001</v>
          </cell>
          <cell r="I196">
            <v>94361.403902474252</v>
          </cell>
          <cell r="J196">
            <v>44775</v>
          </cell>
          <cell r="K196">
            <v>45700.000000000007</v>
          </cell>
          <cell r="L196">
            <v>36680.701951237126</v>
          </cell>
          <cell r="M196">
            <v>37080.701951237126</v>
          </cell>
          <cell r="N196">
            <v>36380.701951237126</v>
          </cell>
          <cell r="O196">
            <v>46980.701951237133</v>
          </cell>
          <cell r="P196">
            <v>53550</v>
          </cell>
          <cell r="Q196">
            <v>82275</v>
          </cell>
          <cell r="R196">
            <v>0</v>
          </cell>
          <cell r="S196">
            <v>43430.701951237126</v>
          </cell>
          <cell r="T196">
            <v>0</v>
          </cell>
          <cell r="U196">
            <v>55400</v>
          </cell>
          <cell r="V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2705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U196">
            <v>0</v>
          </cell>
        </row>
        <row r="197">
          <cell r="B197">
            <v>38444</v>
          </cell>
          <cell r="C197">
            <v>4</v>
          </cell>
          <cell r="D197">
            <v>1</v>
          </cell>
          <cell r="E197">
            <v>183</v>
          </cell>
          <cell r="F197">
            <v>1413551.3804681639</v>
          </cell>
          <cell r="G197">
            <v>1118738</v>
          </cell>
          <cell r="H197">
            <v>6420.5720000000001</v>
          </cell>
          <cell r="I197">
            <v>94361.403902474252</v>
          </cell>
          <cell r="J197">
            <v>44775</v>
          </cell>
          <cell r="K197">
            <v>45700.000000000007</v>
          </cell>
          <cell r="L197">
            <v>36680.701951237126</v>
          </cell>
          <cell r="M197">
            <v>37080.701951237126</v>
          </cell>
          <cell r="N197">
            <v>36380.701951237126</v>
          </cell>
          <cell r="O197">
            <v>46980.701951237133</v>
          </cell>
          <cell r="P197">
            <v>53550</v>
          </cell>
          <cell r="Q197">
            <v>82275</v>
          </cell>
          <cell r="R197">
            <v>0</v>
          </cell>
          <cell r="S197">
            <v>43430.701951237126</v>
          </cell>
          <cell r="T197">
            <v>0</v>
          </cell>
          <cell r="U197">
            <v>55400</v>
          </cell>
          <cell r="V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2705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U197">
            <v>0</v>
          </cell>
        </row>
        <row r="198">
          <cell r="B198">
            <v>38445</v>
          </cell>
          <cell r="C198">
            <v>4</v>
          </cell>
          <cell r="D198">
            <v>2</v>
          </cell>
          <cell r="E198">
            <v>184</v>
          </cell>
          <cell r="F198">
            <v>1266608.8231623399</v>
          </cell>
          <cell r="G198">
            <v>413492</v>
          </cell>
          <cell r="H198">
            <v>6420.5720000000001</v>
          </cell>
          <cell r="I198">
            <v>94361.403902474252</v>
          </cell>
          <cell r="J198">
            <v>44775</v>
          </cell>
          <cell r="K198">
            <v>45700.000000000007</v>
          </cell>
          <cell r="L198">
            <v>36680.701951237126</v>
          </cell>
          <cell r="M198">
            <v>37080.701951237126</v>
          </cell>
          <cell r="N198">
            <v>36380.701951237126</v>
          </cell>
          <cell r="O198">
            <v>46980.701951237133</v>
          </cell>
          <cell r="P198">
            <v>53550</v>
          </cell>
          <cell r="Q198">
            <v>82275</v>
          </cell>
          <cell r="R198">
            <v>0</v>
          </cell>
          <cell r="S198">
            <v>43430.701951237126</v>
          </cell>
          <cell r="T198">
            <v>0</v>
          </cell>
          <cell r="U198">
            <v>55400</v>
          </cell>
          <cell r="V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26089.745926237447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U198">
            <v>0</v>
          </cell>
        </row>
        <row r="199">
          <cell r="B199">
            <v>38446</v>
          </cell>
          <cell r="C199">
            <v>4</v>
          </cell>
          <cell r="D199">
            <v>3</v>
          </cell>
          <cell r="E199">
            <v>185</v>
          </cell>
          <cell r="F199">
            <v>1227387.2684667439</v>
          </cell>
          <cell r="G199">
            <v>7000</v>
          </cell>
          <cell r="H199">
            <v>6420.5720000000001</v>
          </cell>
          <cell r="I199">
            <v>94361.403902474252</v>
          </cell>
          <cell r="J199">
            <v>44775</v>
          </cell>
          <cell r="K199">
            <v>45700.000000000007</v>
          </cell>
          <cell r="L199">
            <v>36680.701951237126</v>
          </cell>
          <cell r="M199">
            <v>37080.701951237126</v>
          </cell>
          <cell r="N199">
            <v>36380.701951237126</v>
          </cell>
          <cell r="O199">
            <v>46980.701951237133</v>
          </cell>
          <cell r="P199">
            <v>53550</v>
          </cell>
          <cell r="Q199">
            <v>82275</v>
          </cell>
          <cell r="R199">
            <v>0</v>
          </cell>
          <cell r="S199">
            <v>43430.701951237126</v>
          </cell>
          <cell r="T199">
            <v>0</v>
          </cell>
          <cell r="U199">
            <v>55400</v>
          </cell>
          <cell r="V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4582.6902903997925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U199">
            <v>0</v>
          </cell>
        </row>
        <row r="200">
          <cell r="B200">
            <v>38447</v>
          </cell>
          <cell r="C200">
            <v>4</v>
          </cell>
          <cell r="D200">
            <v>4</v>
          </cell>
          <cell r="E200">
            <v>186</v>
          </cell>
          <cell r="F200">
            <v>1266608.8231623399</v>
          </cell>
          <cell r="G200">
            <v>407237</v>
          </cell>
          <cell r="H200">
            <v>6420.5720000000001</v>
          </cell>
          <cell r="I200">
            <v>94361.403902474252</v>
          </cell>
          <cell r="J200">
            <v>44775</v>
          </cell>
          <cell r="K200">
            <v>45700.000000000007</v>
          </cell>
          <cell r="L200">
            <v>36680.701951237126</v>
          </cell>
          <cell r="M200">
            <v>37080.701951237126</v>
          </cell>
          <cell r="N200">
            <v>36380.701951237126</v>
          </cell>
          <cell r="O200">
            <v>46980.701951237133</v>
          </cell>
          <cell r="P200">
            <v>53550</v>
          </cell>
          <cell r="Q200">
            <v>82275</v>
          </cell>
          <cell r="R200">
            <v>0</v>
          </cell>
          <cell r="S200">
            <v>43430.701951237126</v>
          </cell>
          <cell r="T200">
            <v>0</v>
          </cell>
          <cell r="U200">
            <v>55400</v>
          </cell>
          <cell r="V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26089.745926237447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U200">
            <v>0</v>
          </cell>
        </row>
        <row r="201">
          <cell r="B201">
            <v>38448</v>
          </cell>
          <cell r="C201">
            <v>4</v>
          </cell>
          <cell r="D201">
            <v>5</v>
          </cell>
          <cell r="E201">
            <v>187</v>
          </cell>
          <cell r="F201">
            <v>1266608.8231623399</v>
          </cell>
          <cell r="G201">
            <v>907613</v>
          </cell>
          <cell r="H201">
            <v>6420.5720000000001</v>
          </cell>
          <cell r="I201">
            <v>94361.403902474252</v>
          </cell>
          <cell r="J201">
            <v>44775</v>
          </cell>
          <cell r="K201">
            <v>45700.000000000007</v>
          </cell>
          <cell r="L201">
            <v>36680.701951237126</v>
          </cell>
          <cell r="M201">
            <v>37080.701951237126</v>
          </cell>
          <cell r="N201">
            <v>36380.701951237126</v>
          </cell>
          <cell r="O201">
            <v>46980.701951237133</v>
          </cell>
          <cell r="P201">
            <v>53550</v>
          </cell>
          <cell r="Q201">
            <v>82275</v>
          </cell>
          <cell r="R201">
            <v>0</v>
          </cell>
          <cell r="S201">
            <v>43430.701951237126</v>
          </cell>
          <cell r="T201">
            <v>0</v>
          </cell>
          <cell r="U201">
            <v>55400</v>
          </cell>
          <cell r="V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26089.745926237447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U201">
            <v>0</v>
          </cell>
        </row>
        <row r="202">
          <cell r="B202">
            <v>38449</v>
          </cell>
          <cell r="C202">
            <v>4</v>
          </cell>
          <cell r="D202">
            <v>6</v>
          </cell>
          <cell r="E202">
            <v>188</v>
          </cell>
          <cell r="F202">
            <v>1482589.942559236</v>
          </cell>
          <cell r="G202">
            <v>299396</v>
          </cell>
          <cell r="H202">
            <v>6420.5720000000001</v>
          </cell>
          <cell r="I202">
            <v>94361.403902474252</v>
          </cell>
          <cell r="J202">
            <v>44775</v>
          </cell>
          <cell r="K202">
            <v>45700.000000000007</v>
          </cell>
          <cell r="L202">
            <v>36680.701951237126</v>
          </cell>
          <cell r="M202">
            <v>37080.701951237126</v>
          </cell>
          <cell r="N202">
            <v>36380.701951237126</v>
          </cell>
          <cell r="O202">
            <v>46980.701951237133</v>
          </cell>
          <cell r="P202">
            <v>53550</v>
          </cell>
          <cell r="Q202">
            <v>82275</v>
          </cell>
          <cell r="R202">
            <v>0</v>
          </cell>
          <cell r="S202">
            <v>43430.701951237126</v>
          </cell>
          <cell r="T202">
            <v>0</v>
          </cell>
          <cell r="U202">
            <v>55400</v>
          </cell>
          <cell r="V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2705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U202">
            <v>0</v>
          </cell>
        </row>
        <row r="203">
          <cell r="B203">
            <v>38450</v>
          </cell>
          <cell r="C203">
            <v>4</v>
          </cell>
          <cell r="D203">
            <v>7</v>
          </cell>
          <cell r="E203">
            <v>189</v>
          </cell>
          <cell r="F203">
            <v>1633946.2475947659</v>
          </cell>
          <cell r="G203">
            <v>264497</v>
          </cell>
          <cell r="H203">
            <v>6420.5720000000001</v>
          </cell>
          <cell r="I203">
            <v>94361.403902474252</v>
          </cell>
          <cell r="J203">
            <v>44775</v>
          </cell>
          <cell r="K203">
            <v>45700.000000000007</v>
          </cell>
          <cell r="L203">
            <v>36680.701951237126</v>
          </cell>
          <cell r="M203">
            <v>37080.701951237126</v>
          </cell>
          <cell r="N203">
            <v>36380.701951237126</v>
          </cell>
          <cell r="O203">
            <v>46980.701951237133</v>
          </cell>
          <cell r="P203">
            <v>53550</v>
          </cell>
          <cell r="Q203">
            <v>82275</v>
          </cell>
          <cell r="R203">
            <v>0</v>
          </cell>
          <cell r="S203">
            <v>43430.701951237126</v>
          </cell>
          <cell r="T203">
            <v>0</v>
          </cell>
          <cell r="U203">
            <v>55400</v>
          </cell>
          <cell r="V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2705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U203">
            <v>0</v>
          </cell>
        </row>
        <row r="204">
          <cell r="B204">
            <v>38451</v>
          </cell>
          <cell r="C204">
            <v>4</v>
          </cell>
          <cell r="D204">
            <v>8</v>
          </cell>
          <cell r="E204">
            <v>190</v>
          </cell>
          <cell r="F204">
            <v>1693178.9218321459</v>
          </cell>
          <cell r="G204">
            <v>110196</v>
          </cell>
          <cell r="H204">
            <v>6420.5720000000001</v>
          </cell>
          <cell r="I204">
            <v>94361.403902474252</v>
          </cell>
          <cell r="J204">
            <v>44775</v>
          </cell>
          <cell r="K204">
            <v>45700.000000000007</v>
          </cell>
          <cell r="L204">
            <v>36680.701951237126</v>
          </cell>
          <cell r="M204">
            <v>37080.701951237126</v>
          </cell>
          <cell r="N204">
            <v>36380.701951237126</v>
          </cell>
          <cell r="O204">
            <v>46980.701951237133</v>
          </cell>
          <cell r="P204">
            <v>53550</v>
          </cell>
          <cell r="Q204">
            <v>82275</v>
          </cell>
          <cell r="R204">
            <v>0</v>
          </cell>
          <cell r="S204">
            <v>43430.701951237126</v>
          </cell>
          <cell r="T204">
            <v>0</v>
          </cell>
          <cell r="U204">
            <v>55400</v>
          </cell>
          <cell r="V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2705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U204">
            <v>0</v>
          </cell>
        </row>
        <row r="205">
          <cell r="B205">
            <v>38452</v>
          </cell>
          <cell r="C205">
            <v>4</v>
          </cell>
          <cell r="D205">
            <v>9</v>
          </cell>
          <cell r="E205">
            <v>191</v>
          </cell>
          <cell r="F205">
            <v>1269127.6843978181</v>
          </cell>
          <cell r="G205">
            <v>110196</v>
          </cell>
          <cell r="H205">
            <v>6420.5720000000001</v>
          </cell>
          <cell r="I205">
            <v>94361.403902474252</v>
          </cell>
          <cell r="J205">
            <v>44775</v>
          </cell>
          <cell r="K205">
            <v>45700.000000000007</v>
          </cell>
          <cell r="L205">
            <v>36680.701951237126</v>
          </cell>
          <cell r="M205">
            <v>37080.701951237126</v>
          </cell>
          <cell r="N205">
            <v>36380.701951237126</v>
          </cell>
          <cell r="O205">
            <v>46980.701951237133</v>
          </cell>
          <cell r="P205">
            <v>53550</v>
          </cell>
          <cell r="Q205">
            <v>82275</v>
          </cell>
          <cell r="R205">
            <v>0</v>
          </cell>
          <cell r="S205">
            <v>43430.701951237126</v>
          </cell>
          <cell r="T205">
            <v>0</v>
          </cell>
          <cell r="U205">
            <v>55400</v>
          </cell>
          <cell r="V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2705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U205">
            <v>0</v>
          </cell>
        </row>
        <row r="206">
          <cell r="B206">
            <v>38453</v>
          </cell>
          <cell r="C206">
            <v>4</v>
          </cell>
          <cell r="D206">
            <v>10</v>
          </cell>
          <cell r="E206">
            <v>192</v>
          </cell>
          <cell r="F206">
            <v>1099640.170920942</v>
          </cell>
          <cell r="G206">
            <v>7000</v>
          </cell>
          <cell r="H206">
            <v>5791.751549584681</v>
          </cell>
          <cell r="I206">
            <v>85119.80042792781</v>
          </cell>
          <cell r="J206">
            <v>40389.808825857588</v>
          </cell>
          <cell r="K206">
            <v>41224.215820026628</v>
          </cell>
          <cell r="L206">
            <v>33088.253253126277</v>
          </cell>
          <cell r="M206">
            <v>33449.077899253425</v>
          </cell>
          <cell r="N206">
            <v>32817.634768530916</v>
          </cell>
          <cell r="O206">
            <v>42379.487890900331</v>
          </cell>
          <cell r="P206">
            <v>48305.399500271895</v>
          </cell>
          <cell r="Q206">
            <v>74217.119400277676</v>
          </cell>
          <cell r="R206">
            <v>0</v>
          </cell>
          <cell r="S206">
            <v>39177.169156521893</v>
          </cell>
          <cell r="T206">
            <v>0</v>
          </cell>
          <cell r="U206">
            <v>45079.819743775457</v>
          </cell>
          <cell r="V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4224.0425828140051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U206">
            <v>0</v>
          </cell>
        </row>
        <row r="207">
          <cell r="B207">
            <v>38454</v>
          </cell>
          <cell r="C207">
            <v>4</v>
          </cell>
          <cell r="D207">
            <v>11</v>
          </cell>
          <cell r="E207">
            <v>193</v>
          </cell>
          <cell r="F207">
            <v>1074328.7603370841</v>
          </cell>
          <cell r="G207">
            <v>7000</v>
          </cell>
          <cell r="H207">
            <v>5658.4375752975666</v>
          </cell>
          <cell r="I207">
            <v>83160.521134190349</v>
          </cell>
          <cell r="J207">
            <v>39460.120131656266</v>
          </cell>
          <cell r="K207">
            <v>40275.320826726776</v>
          </cell>
          <cell r="L207">
            <v>32326.631055483984</v>
          </cell>
          <cell r="M207">
            <v>32679.150274973937</v>
          </cell>
          <cell r="N207">
            <v>32062.241640866523</v>
          </cell>
          <cell r="O207">
            <v>41404.000957350196</v>
          </cell>
          <cell r="P207">
            <v>47193.510509217042</v>
          </cell>
          <cell r="Q207">
            <v>72508.79695883907</v>
          </cell>
          <cell r="R207">
            <v>0</v>
          </cell>
          <cell r="S207">
            <v>38275.392884376888</v>
          </cell>
          <cell r="T207">
            <v>0</v>
          </cell>
          <cell r="U207">
            <v>43028.418288019435</v>
          </cell>
          <cell r="V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4886.595829822315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U207">
            <v>0</v>
          </cell>
        </row>
        <row r="208">
          <cell r="B208">
            <v>38455</v>
          </cell>
          <cell r="C208">
            <v>4</v>
          </cell>
          <cell r="D208">
            <v>12</v>
          </cell>
          <cell r="E208">
            <v>194</v>
          </cell>
          <cell r="F208">
            <v>1266608.8231623399</v>
          </cell>
          <cell r="G208">
            <v>253909</v>
          </cell>
          <cell r="H208">
            <v>6420.5720000000001</v>
          </cell>
          <cell r="I208">
            <v>94361.403902474252</v>
          </cell>
          <cell r="J208">
            <v>44775</v>
          </cell>
          <cell r="K208">
            <v>45700.000000000007</v>
          </cell>
          <cell r="L208">
            <v>36680.701951237126</v>
          </cell>
          <cell r="M208">
            <v>37080.701951237126</v>
          </cell>
          <cell r="N208">
            <v>36380.701951237126</v>
          </cell>
          <cell r="O208">
            <v>46980.701951237133</v>
          </cell>
          <cell r="P208">
            <v>53550</v>
          </cell>
          <cell r="Q208">
            <v>82275</v>
          </cell>
          <cell r="R208">
            <v>0</v>
          </cell>
          <cell r="S208">
            <v>43430.701951237126</v>
          </cell>
          <cell r="T208">
            <v>0</v>
          </cell>
          <cell r="U208">
            <v>55400</v>
          </cell>
          <cell r="V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26089.745926237447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U208">
            <v>0</v>
          </cell>
        </row>
        <row r="209">
          <cell r="B209">
            <v>38456</v>
          </cell>
          <cell r="C209">
            <v>4</v>
          </cell>
          <cell r="D209">
            <v>13</v>
          </cell>
          <cell r="E209">
            <v>195</v>
          </cell>
          <cell r="F209">
            <v>1561969.5132420959</v>
          </cell>
          <cell r="G209">
            <v>172878</v>
          </cell>
          <cell r="H209">
            <v>6420.5720000000001</v>
          </cell>
          <cell r="I209">
            <v>94361.403902474252</v>
          </cell>
          <cell r="J209">
            <v>44775</v>
          </cell>
          <cell r="K209">
            <v>45700.000000000007</v>
          </cell>
          <cell r="L209">
            <v>36680.701951237126</v>
          </cell>
          <cell r="M209">
            <v>37080.701951237126</v>
          </cell>
          <cell r="N209">
            <v>36380.701951237126</v>
          </cell>
          <cell r="O209">
            <v>46980.701951237133</v>
          </cell>
          <cell r="P209">
            <v>53550</v>
          </cell>
          <cell r="Q209">
            <v>82275</v>
          </cell>
          <cell r="R209">
            <v>0</v>
          </cell>
          <cell r="S209">
            <v>43430.701951237126</v>
          </cell>
          <cell r="T209">
            <v>0</v>
          </cell>
          <cell r="U209">
            <v>55400</v>
          </cell>
          <cell r="V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2705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U209">
            <v>0</v>
          </cell>
        </row>
        <row r="210">
          <cell r="B210">
            <v>38457</v>
          </cell>
          <cell r="C210">
            <v>4</v>
          </cell>
          <cell r="D210">
            <v>14</v>
          </cell>
          <cell r="E210">
            <v>196</v>
          </cell>
          <cell r="F210">
            <v>2134299.113108316</v>
          </cell>
          <cell r="G210">
            <v>110196</v>
          </cell>
          <cell r="H210">
            <v>6420.5720000000001</v>
          </cell>
          <cell r="I210">
            <v>94361.403902474252</v>
          </cell>
          <cell r="J210">
            <v>44775</v>
          </cell>
          <cell r="K210">
            <v>45700.000000000007</v>
          </cell>
          <cell r="L210">
            <v>36680.701951237126</v>
          </cell>
          <cell r="M210">
            <v>37080.701951237126</v>
          </cell>
          <cell r="N210">
            <v>36380.701951237126</v>
          </cell>
          <cell r="O210">
            <v>46980.701951237133</v>
          </cell>
          <cell r="P210">
            <v>53550</v>
          </cell>
          <cell r="Q210">
            <v>82275</v>
          </cell>
          <cell r="R210">
            <v>0</v>
          </cell>
          <cell r="S210">
            <v>43430.701951237126</v>
          </cell>
          <cell r="T210">
            <v>0</v>
          </cell>
          <cell r="U210">
            <v>55400</v>
          </cell>
          <cell r="V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2705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U210">
            <v>0</v>
          </cell>
        </row>
        <row r="211">
          <cell r="B211">
            <v>38458</v>
          </cell>
          <cell r="C211">
            <v>4</v>
          </cell>
          <cell r="D211">
            <v>15</v>
          </cell>
          <cell r="E211">
            <v>197</v>
          </cell>
          <cell r="F211">
            <v>2308330.1610610778</v>
          </cell>
          <cell r="G211">
            <v>110197</v>
          </cell>
          <cell r="H211">
            <v>6420.5720000000001</v>
          </cell>
          <cell r="I211">
            <v>94361.403902474252</v>
          </cell>
          <cell r="J211">
            <v>44775</v>
          </cell>
          <cell r="K211">
            <v>45700.000000000007</v>
          </cell>
          <cell r="L211">
            <v>36680.701951237126</v>
          </cell>
          <cell r="M211">
            <v>37080.701951237126</v>
          </cell>
          <cell r="N211">
            <v>36380.701951237126</v>
          </cell>
          <cell r="O211">
            <v>46980.701951237133</v>
          </cell>
          <cell r="P211">
            <v>53550</v>
          </cell>
          <cell r="Q211">
            <v>82275</v>
          </cell>
          <cell r="R211">
            <v>0</v>
          </cell>
          <cell r="S211">
            <v>43430.701951237126</v>
          </cell>
          <cell r="T211">
            <v>0</v>
          </cell>
          <cell r="U211">
            <v>55400</v>
          </cell>
          <cell r="V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2705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U211">
            <v>0</v>
          </cell>
        </row>
        <row r="212">
          <cell r="B212">
            <v>38459</v>
          </cell>
          <cell r="C212">
            <v>4</v>
          </cell>
          <cell r="D212">
            <v>16</v>
          </cell>
          <cell r="E212">
            <v>198</v>
          </cell>
          <cell r="F212">
            <v>1888968.2186021919</v>
          </cell>
          <cell r="G212">
            <v>7000</v>
          </cell>
          <cell r="H212">
            <v>6420.5720000000001</v>
          </cell>
          <cell r="I212">
            <v>94361.403902474252</v>
          </cell>
          <cell r="J212">
            <v>44775</v>
          </cell>
          <cell r="K212">
            <v>45700.000000000007</v>
          </cell>
          <cell r="L212">
            <v>36680.701951237126</v>
          </cell>
          <cell r="M212">
            <v>37080.701951237126</v>
          </cell>
          <cell r="N212">
            <v>36380.701951237126</v>
          </cell>
          <cell r="O212">
            <v>46980.701951237133</v>
          </cell>
          <cell r="P212">
            <v>53550</v>
          </cell>
          <cell r="Q212">
            <v>82275</v>
          </cell>
          <cell r="R212">
            <v>0</v>
          </cell>
          <cell r="S212">
            <v>43430.701951237126</v>
          </cell>
          <cell r="T212">
            <v>0</v>
          </cell>
          <cell r="U212">
            <v>55400</v>
          </cell>
          <cell r="V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2705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U212">
            <v>0</v>
          </cell>
        </row>
        <row r="213">
          <cell r="B213">
            <v>38460</v>
          </cell>
          <cell r="C213">
            <v>4</v>
          </cell>
          <cell r="D213">
            <v>17</v>
          </cell>
          <cell r="E213">
            <v>199</v>
          </cell>
          <cell r="F213">
            <v>1798793.385715914</v>
          </cell>
          <cell r="G213">
            <v>7000</v>
          </cell>
          <cell r="H213">
            <v>6420.5720000000001</v>
          </cell>
          <cell r="I213">
            <v>94361.403902474252</v>
          </cell>
          <cell r="J213">
            <v>44775</v>
          </cell>
          <cell r="K213">
            <v>45700.000000000007</v>
          </cell>
          <cell r="L213">
            <v>36680.701951237126</v>
          </cell>
          <cell r="M213">
            <v>37080.701951237126</v>
          </cell>
          <cell r="N213">
            <v>36380.701951237126</v>
          </cell>
          <cell r="O213">
            <v>46980.701951237133</v>
          </cell>
          <cell r="P213">
            <v>53550</v>
          </cell>
          <cell r="Q213">
            <v>82275</v>
          </cell>
          <cell r="R213">
            <v>0</v>
          </cell>
          <cell r="S213">
            <v>43430.701951237126</v>
          </cell>
          <cell r="T213">
            <v>0</v>
          </cell>
          <cell r="U213">
            <v>55400</v>
          </cell>
          <cell r="V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2705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U213">
            <v>0</v>
          </cell>
        </row>
        <row r="214">
          <cell r="B214">
            <v>38461</v>
          </cell>
          <cell r="C214">
            <v>4</v>
          </cell>
          <cell r="D214">
            <v>18</v>
          </cell>
          <cell r="E214">
            <v>200</v>
          </cell>
          <cell r="F214">
            <v>2089096.386132994</v>
          </cell>
          <cell r="G214">
            <v>7000</v>
          </cell>
          <cell r="H214">
            <v>6420.5720000000001</v>
          </cell>
          <cell r="I214">
            <v>94361.403902474252</v>
          </cell>
          <cell r="J214">
            <v>44775</v>
          </cell>
          <cell r="K214">
            <v>45700.000000000007</v>
          </cell>
          <cell r="L214">
            <v>36680.701951237126</v>
          </cell>
          <cell r="M214">
            <v>37080.701951237126</v>
          </cell>
          <cell r="N214">
            <v>36380.701951237126</v>
          </cell>
          <cell r="O214">
            <v>46980.701951237133</v>
          </cell>
          <cell r="P214">
            <v>53550</v>
          </cell>
          <cell r="Q214">
            <v>82275</v>
          </cell>
          <cell r="R214">
            <v>0</v>
          </cell>
          <cell r="S214">
            <v>43430.701951237126</v>
          </cell>
          <cell r="T214">
            <v>0</v>
          </cell>
          <cell r="U214">
            <v>55400</v>
          </cell>
          <cell r="V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2705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U214">
            <v>0</v>
          </cell>
        </row>
        <row r="215">
          <cell r="B215">
            <v>38462</v>
          </cell>
          <cell r="C215">
            <v>4</v>
          </cell>
          <cell r="D215">
            <v>19</v>
          </cell>
          <cell r="E215">
            <v>201</v>
          </cell>
          <cell r="F215">
            <v>2331244.51027895</v>
          </cell>
          <cell r="G215">
            <v>7000</v>
          </cell>
          <cell r="H215">
            <v>6420.5720000000001</v>
          </cell>
          <cell r="I215">
            <v>94361.403902474252</v>
          </cell>
          <cell r="J215">
            <v>44775</v>
          </cell>
          <cell r="K215">
            <v>45700.000000000007</v>
          </cell>
          <cell r="L215">
            <v>36680.701951237126</v>
          </cell>
          <cell r="M215">
            <v>37080.701951237126</v>
          </cell>
          <cell r="N215">
            <v>36380.701951237126</v>
          </cell>
          <cell r="O215">
            <v>46980.701951237133</v>
          </cell>
          <cell r="P215">
            <v>53550</v>
          </cell>
          <cell r="Q215">
            <v>82275</v>
          </cell>
          <cell r="R215">
            <v>0</v>
          </cell>
          <cell r="S215">
            <v>43430.701951237126</v>
          </cell>
          <cell r="T215">
            <v>0</v>
          </cell>
          <cell r="U215">
            <v>55400</v>
          </cell>
          <cell r="V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2705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U215">
            <v>0</v>
          </cell>
        </row>
        <row r="216">
          <cell r="B216">
            <v>38463</v>
          </cell>
          <cell r="C216">
            <v>4</v>
          </cell>
          <cell r="D216">
            <v>20</v>
          </cell>
          <cell r="E216">
            <v>202</v>
          </cell>
          <cell r="F216">
            <v>2660459.5739199659</v>
          </cell>
          <cell r="G216">
            <v>7000</v>
          </cell>
          <cell r="H216">
            <v>6420.5720000000001</v>
          </cell>
          <cell r="I216">
            <v>94361.403902474252</v>
          </cell>
          <cell r="J216">
            <v>44775</v>
          </cell>
          <cell r="K216">
            <v>45700.000000000007</v>
          </cell>
          <cell r="L216">
            <v>36680.701951237126</v>
          </cell>
          <cell r="M216">
            <v>37080.701951237126</v>
          </cell>
          <cell r="N216">
            <v>36380.701951237126</v>
          </cell>
          <cell r="O216">
            <v>46980.701951237133</v>
          </cell>
          <cell r="P216">
            <v>53550</v>
          </cell>
          <cell r="Q216">
            <v>82275</v>
          </cell>
          <cell r="R216">
            <v>0</v>
          </cell>
          <cell r="S216">
            <v>43430.701951237126</v>
          </cell>
          <cell r="T216">
            <v>0</v>
          </cell>
          <cell r="U216">
            <v>55400</v>
          </cell>
          <cell r="V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2705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U216">
            <v>0</v>
          </cell>
        </row>
        <row r="217">
          <cell r="B217">
            <v>38464</v>
          </cell>
          <cell r="C217">
            <v>4</v>
          </cell>
          <cell r="D217">
            <v>21</v>
          </cell>
          <cell r="E217">
            <v>203</v>
          </cell>
          <cell r="F217">
            <v>2114685.3406817601</v>
          </cell>
          <cell r="G217">
            <v>7000</v>
          </cell>
          <cell r="H217">
            <v>6420.5720000000001</v>
          </cell>
          <cell r="I217">
            <v>94361.403902474252</v>
          </cell>
          <cell r="J217">
            <v>44775</v>
          </cell>
          <cell r="K217">
            <v>45700.000000000007</v>
          </cell>
          <cell r="L217">
            <v>36680.701951237126</v>
          </cell>
          <cell r="M217">
            <v>37080.701951237126</v>
          </cell>
          <cell r="N217">
            <v>36380.701951237126</v>
          </cell>
          <cell r="O217">
            <v>46980.701951237133</v>
          </cell>
          <cell r="P217">
            <v>53550</v>
          </cell>
          <cell r="Q217">
            <v>82275</v>
          </cell>
          <cell r="R217">
            <v>0</v>
          </cell>
          <cell r="S217">
            <v>43430.701951237126</v>
          </cell>
          <cell r="T217">
            <v>0</v>
          </cell>
          <cell r="U217">
            <v>55400</v>
          </cell>
          <cell r="V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2705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U217">
            <v>0</v>
          </cell>
        </row>
        <row r="218">
          <cell r="B218">
            <v>38465</v>
          </cell>
          <cell r="C218">
            <v>4</v>
          </cell>
          <cell r="D218">
            <v>22</v>
          </cell>
          <cell r="E218">
            <v>204</v>
          </cell>
          <cell r="F218">
            <v>1760122.92551179</v>
          </cell>
          <cell r="G218">
            <v>7000</v>
          </cell>
          <cell r="H218">
            <v>6420.5720000000001</v>
          </cell>
          <cell r="I218">
            <v>94361.403902474252</v>
          </cell>
          <cell r="J218">
            <v>44775</v>
          </cell>
          <cell r="K218">
            <v>45700.000000000007</v>
          </cell>
          <cell r="L218">
            <v>36680.701951237126</v>
          </cell>
          <cell r="M218">
            <v>37080.701951237126</v>
          </cell>
          <cell r="N218">
            <v>36380.701951237126</v>
          </cell>
          <cell r="O218">
            <v>46980.701951237133</v>
          </cell>
          <cell r="P218">
            <v>53550</v>
          </cell>
          <cell r="Q218">
            <v>82275</v>
          </cell>
          <cell r="R218">
            <v>0</v>
          </cell>
          <cell r="S218">
            <v>43430.701951237126</v>
          </cell>
          <cell r="T218">
            <v>0</v>
          </cell>
          <cell r="U218">
            <v>55400</v>
          </cell>
          <cell r="V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2705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U218">
            <v>0</v>
          </cell>
        </row>
        <row r="219">
          <cell r="B219">
            <v>38466</v>
          </cell>
          <cell r="C219">
            <v>4</v>
          </cell>
          <cell r="D219">
            <v>23</v>
          </cell>
          <cell r="E219">
            <v>205</v>
          </cell>
          <cell r="F219">
            <v>2012923.546440366</v>
          </cell>
          <cell r="G219">
            <v>7000</v>
          </cell>
          <cell r="H219">
            <v>6420.5720000000001</v>
          </cell>
          <cell r="I219">
            <v>94361.403902474252</v>
          </cell>
          <cell r="J219">
            <v>44775</v>
          </cell>
          <cell r="K219">
            <v>45700.000000000007</v>
          </cell>
          <cell r="L219">
            <v>36680.701951237126</v>
          </cell>
          <cell r="M219">
            <v>37080.701951237126</v>
          </cell>
          <cell r="N219">
            <v>36380.701951237126</v>
          </cell>
          <cell r="O219">
            <v>46980.701951237133</v>
          </cell>
          <cell r="P219">
            <v>53550</v>
          </cell>
          <cell r="Q219">
            <v>82275</v>
          </cell>
          <cell r="R219">
            <v>0</v>
          </cell>
          <cell r="S219">
            <v>43430.701951237126</v>
          </cell>
          <cell r="T219">
            <v>0</v>
          </cell>
          <cell r="U219">
            <v>55400</v>
          </cell>
          <cell r="V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2705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U219">
            <v>0</v>
          </cell>
        </row>
        <row r="220">
          <cell r="B220">
            <v>38467</v>
          </cell>
          <cell r="C220">
            <v>4</v>
          </cell>
          <cell r="D220">
            <v>24</v>
          </cell>
          <cell r="E220">
            <v>206</v>
          </cell>
          <cell r="F220">
            <v>1722521.708424272</v>
          </cell>
          <cell r="G220">
            <v>7000</v>
          </cell>
          <cell r="H220">
            <v>6420.5720000000001</v>
          </cell>
          <cell r="I220">
            <v>94361.403902474252</v>
          </cell>
          <cell r="J220">
            <v>44775</v>
          </cell>
          <cell r="K220">
            <v>45700.000000000007</v>
          </cell>
          <cell r="L220">
            <v>36680.701951237126</v>
          </cell>
          <cell r="M220">
            <v>37080.701951237126</v>
          </cell>
          <cell r="N220">
            <v>36380.701951237126</v>
          </cell>
          <cell r="O220">
            <v>46980.701951237133</v>
          </cell>
          <cell r="P220">
            <v>53550</v>
          </cell>
          <cell r="Q220">
            <v>82275</v>
          </cell>
          <cell r="R220">
            <v>0</v>
          </cell>
          <cell r="S220">
            <v>43430.701951237126</v>
          </cell>
          <cell r="T220">
            <v>0</v>
          </cell>
          <cell r="U220">
            <v>55400</v>
          </cell>
          <cell r="V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2705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U220">
            <v>0</v>
          </cell>
        </row>
        <row r="221">
          <cell r="B221">
            <v>38468</v>
          </cell>
          <cell r="C221">
            <v>4</v>
          </cell>
          <cell r="D221">
            <v>25</v>
          </cell>
          <cell r="E221">
            <v>207</v>
          </cell>
          <cell r="F221">
            <v>1225397.537811846</v>
          </cell>
          <cell r="G221">
            <v>7000</v>
          </cell>
          <cell r="H221">
            <v>6420.5720000000001</v>
          </cell>
          <cell r="I221">
            <v>94361.403902474252</v>
          </cell>
          <cell r="J221">
            <v>44775</v>
          </cell>
          <cell r="K221">
            <v>45700.000000000007</v>
          </cell>
          <cell r="L221">
            <v>36680.701951237126</v>
          </cell>
          <cell r="M221">
            <v>37080.701951237126</v>
          </cell>
          <cell r="N221">
            <v>36380.701951237126</v>
          </cell>
          <cell r="O221">
            <v>46980.701951237133</v>
          </cell>
          <cell r="P221">
            <v>53550</v>
          </cell>
          <cell r="Q221">
            <v>82275</v>
          </cell>
          <cell r="R221">
            <v>0</v>
          </cell>
          <cell r="S221">
            <v>43430.701951237126</v>
          </cell>
          <cell r="T221">
            <v>0</v>
          </cell>
          <cell r="U221">
            <v>55400</v>
          </cell>
          <cell r="V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3491.6257411399652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U221">
            <v>0</v>
          </cell>
        </row>
        <row r="222">
          <cell r="B222">
            <v>38469</v>
          </cell>
          <cell r="C222">
            <v>4</v>
          </cell>
          <cell r="D222">
            <v>26</v>
          </cell>
          <cell r="E222">
            <v>208</v>
          </cell>
          <cell r="F222">
            <v>1107159.8153226939</v>
          </cell>
          <cell r="G222">
            <v>7000</v>
          </cell>
          <cell r="H222">
            <v>5831.357152642724</v>
          </cell>
          <cell r="I222">
            <v>85701.87322564132</v>
          </cell>
          <cell r="J222">
            <v>40666.005538070123</v>
          </cell>
          <cell r="K222">
            <v>41506.118438633275</v>
          </cell>
          <cell r="L222">
            <v>33314.519903725486</v>
          </cell>
          <cell r="M222">
            <v>33677.81196883387</v>
          </cell>
          <cell r="N222">
            <v>33042.050854894194</v>
          </cell>
          <cell r="O222">
            <v>42669.290580266461</v>
          </cell>
          <cell r="P222">
            <v>48635.725216385377</v>
          </cell>
          <cell r="Q222">
            <v>74724.636641981444</v>
          </cell>
          <cell r="R222">
            <v>0</v>
          </cell>
          <cell r="S222">
            <v>39445.073502429521</v>
          </cell>
          <cell r="T222">
            <v>0</v>
          </cell>
          <cell r="U222">
            <v>45698.46438261056</v>
          </cell>
          <cell r="V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4012.3124746665412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U222">
            <v>0</v>
          </cell>
        </row>
        <row r="223">
          <cell r="B223">
            <v>38470</v>
          </cell>
          <cell r="C223">
            <v>4</v>
          </cell>
          <cell r="D223">
            <v>27</v>
          </cell>
          <cell r="E223">
            <v>209</v>
          </cell>
          <cell r="F223">
            <v>1298614.234770328</v>
          </cell>
          <cell r="G223">
            <v>7000</v>
          </cell>
          <cell r="H223">
            <v>6420.5720000000001</v>
          </cell>
          <cell r="I223">
            <v>94361.403902474252</v>
          </cell>
          <cell r="J223">
            <v>44775</v>
          </cell>
          <cell r="K223">
            <v>45700.000000000007</v>
          </cell>
          <cell r="L223">
            <v>36680.701951237126</v>
          </cell>
          <cell r="M223">
            <v>37080.701951237126</v>
          </cell>
          <cell r="N223">
            <v>36380.701951237126</v>
          </cell>
          <cell r="O223">
            <v>46980.701951237133</v>
          </cell>
          <cell r="P223">
            <v>53550</v>
          </cell>
          <cell r="Q223">
            <v>82275</v>
          </cell>
          <cell r="R223">
            <v>0</v>
          </cell>
          <cell r="S223">
            <v>43430.701951237126</v>
          </cell>
          <cell r="T223">
            <v>0</v>
          </cell>
          <cell r="U223">
            <v>55400</v>
          </cell>
          <cell r="V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2705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U223">
            <v>0</v>
          </cell>
        </row>
        <row r="224">
          <cell r="B224">
            <v>38471</v>
          </cell>
          <cell r="C224">
            <v>4</v>
          </cell>
          <cell r="D224">
            <v>28</v>
          </cell>
          <cell r="E224">
            <v>210</v>
          </cell>
          <cell r="F224">
            <v>1444775.076520314</v>
          </cell>
          <cell r="G224">
            <v>7000</v>
          </cell>
          <cell r="H224">
            <v>6420.5720000000001</v>
          </cell>
          <cell r="I224">
            <v>94361.403902474252</v>
          </cell>
          <cell r="J224">
            <v>44775</v>
          </cell>
          <cell r="K224">
            <v>45700.000000000007</v>
          </cell>
          <cell r="L224">
            <v>36680.701951237126</v>
          </cell>
          <cell r="M224">
            <v>37080.701951237126</v>
          </cell>
          <cell r="N224">
            <v>36380.701951237126</v>
          </cell>
          <cell r="O224">
            <v>46980.701951237133</v>
          </cell>
          <cell r="P224">
            <v>53550</v>
          </cell>
          <cell r="Q224">
            <v>82275</v>
          </cell>
          <cell r="R224">
            <v>0</v>
          </cell>
          <cell r="S224">
            <v>43430.701951237126</v>
          </cell>
          <cell r="T224">
            <v>0</v>
          </cell>
          <cell r="U224">
            <v>55400</v>
          </cell>
          <cell r="V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2705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U224">
            <v>0</v>
          </cell>
        </row>
        <row r="225">
          <cell r="B225">
            <v>38472</v>
          </cell>
          <cell r="C225">
            <v>4</v>
          </cell>
          <cell r="D225">
            <v>29</v>
          </cell>
          <cell r="E225">
            <v>211</v>
          </cell>
          <cell r="F225">
            <v>1258969.375610268</v>
          </cell>
          <cell r="G225">
            <v>7000</v>
          </cell>
          <cell r="H225">
            <v>6420.5720000000001</v>
          </cell>
          <cell r="I225">
            <v>94361.403902474252</v>
          </cell>
          <cell r="J225">
            <v>44775</v>
          </cell>
          <cell r="K225">
            <v>45700.000000000007</v>
          </cell>
          <cell r="L225">
            <v>36680.701951237126</v>
          </cell>
          <cell r="M225">
            <v>37080.701951237126</v>
          </cell>
          <cell r="N225">
            <v>36380.701951237126</v>
          </cell>
          <cell r="O225">
            <v>46980.701951237133</v>
          </cell>
          <cell r="P225">
            <v>53550</v>
          </cell>
          <cell r="Q225">
            <v>82275</v>
          </cell>
          <cell r="R225">
            <v>0</v>
          </cell>
          <cell r="S225">
            <v>43430.701951237126</v>
          </cell>
          <cell r="T225">
            <v>0</v>
          </cell>
          <cell r="U225">
            <v>55400</v>
          </cell>
          <cell r="V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21900.671199224584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U225">
            <v>0</v>
          </cell>
        </row>
        <row r="226">
          <cell r="B226">
            <v>38473</v>
          </cell>
          <cell r="C226">
            <v>4</v>
          </cell>
          <cell r="D226">
            <v>30</v>
          </cell>
          <cell r="E226">
            <v>212</v>
          </cell>
          <cell r="F226">
            <v>1032330.7676328219</v>
          </cell>
          <cell r="G226">
            <v>7000</v>
          </cell>
          <cell r="H226">
            <v>5437.2361807353409</v>
          </cell>
          <cell r="I226">
            <v>79909.584280577183</v>
          </cell>
          <cell r="J226">
            <v>37917.532891528179</v>
          </cell>
          <cell r="K226">
            <v>38700.865508494433</v>
          </cell>
          <cell r="L226">
            <v>31062.90838013123</v>
          </cell>
          <cell r="M226">
            <v>31401.646809089605</v>
          </cell>
          <cell r="N226">
            <v>30808.854558412448</v>
          </cell>
          <cell r="O226">
            <v>39785.422925809413</v>
          </cell>
          <cell r="P226">
            <v>45348.60717680255</v>
          </cell>
          <cell r="Q226">
            <v>69674.260606375901</v>
          </cell>
          <cell r="R226">
            <v>0</v>
          </cell>
          <cell r="S226">
            <v>36779.119368803818</v>
          </cell>
          <cell r="T226">
            <v>0</v>
          </cell>
          <cell r="U226">
            <v>39730.014176416487</v>
          </cell>
          <cell r="V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5821.5688588612556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U226">
            <v>0</v>
          </cell>
        </row>
        <row r="227">
          <cell r="B227">
            <v>38474</v>
          </cell>
          <cell r="C227">
            <v>5</v>
          </cell>
          <cell r="D227">
            <v>1</v>
          </cell>
          <cell r="E227">
            <v>213</v>
          </cell>
          <cell r="F227">
            <v>916096.75283277198</v>
          </cell>
          <cell r="G227">
            <v>7000</v>
          </cell>
          <cell r="H227">
            <v>4825.0372513629827</v>
          </cell>
          <cell r="I227">
            <v>70912.262789101427</v>
          </cell>
          <cell r="J227">
            <v>33648.254848598772</v>
          </cell>
          <cell r="K227">
            <v>34343.389091702156</v>
          </cell>
          <cell r="L227">
            <v>27565.418364728557</v>
          </cell>
          <cell r="M227">
            <v>27866.016956340831</v>
          </cell>
          <cell r="N227">
            <v>27339.969421019352</v>
          </cell>
          <cell r="O227">
            <v>35305.832098744584</v>
          </cell>
          <cell r="P227">
            <v>40242.636452093007</v>
          </cell>
          <cell r="Q227">
            <v>61829.372812249334</v>
          </cell>
          <cell r="R227">
            <v>0</v>
          </cell>
          <cell r="S227">
            <v>32638.01959818566</v>
          </cell>
          <cell r="T227">
            <v>0</v>
          </cell>
          <cell r="U227">
            <v>31286.981472951371</v>
          </cell>
          <cell r="V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7438.5689260758081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U227">
            <v>0</v>
          </cell>
        </row>
        <row r="228">
          <cell r="B228">
            <v>38475</v>
          </cell>
          <cell r="C228">
            <v>5</v>
          </cell>
          <cell r="D228">
            <v>2</v>
          </cell>
          <cell r="E228">
            <v>214</v>
          </cell>
          <cell r="F228">
            <v>928222.82836432802</v>
          </cell>
          <cell r="G228">
            <v>7000</v>
          </cell>
          <cell r="H228">
            <v>4888.9047041966232</v>
          </cell>
          <cell r="I228">
            <v>71850.905407400467</v>
          </cell>
          <cell r="J228">
            <v>34093.645882392382</v>
          </cell>
          <cell r="K228">
            <v>34797.981391967216</v>
          </cell>
          <cell r="L228">
            <v>27930.292865283256</v>
          </cell>
          <cell r="M228">
            <v>28234.870382937235</v>
          </cell>
          <cell r="N228">
            <v>27701.859727042771</v>
          </cell>
          <cell r="O228">
            <v>35773.163944873246</v>
          </cell>
          <cell r="P228">
            <v>40775.315175926567</v>
          </cell>
          <cell r="Q228">
            <v>62647.788162452998</v>
          </cell>
          <cell r="R228">
            <v>0</v>
          </cell>
          <cell r="S228">
            <v>33070.038475694164</v>
          </cell>
          <cell r="T228">
            <v>0</v>
          </cell>
          <cell r="U228">
            <v>32120.734500115217</v>
          </cell>
          <cell r="V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7331.1037655293794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U228">
            <v>0</v>
          </cell>
        </row>
        <row r="229">
          <cell r="B229">
            <v>38476</v>
          </cell>
          <cell r="C229">
            <v>5</v>
          </cell>
          <cell r="D229">
            <v>3</v>
          </cell>
          <cell r="E229">
            <v>215</v>
          </cell>
          <cell r="F229">
            <v>1029184.9365773359</v>
          </cell>
          <cell r="G229">
            <v>7000</v>
          </cell>
          <cell r="H229">
            <v>5420.6672408474105</v>
          </cell>
          <cell r="I229">
            <v>79666.075068469479</v>
          </cell>
          <cell r="J229">
            <v>37801.986444345268</v>
          </cell>
          <cell r="K229">
            <v>38582.932004613715</v>
          </cell>
          <cell r="L229">
            <v>30968.250093349747</v>
          </cell>
          <cell r="M229">
            <v>31305.956281573937</v>
          </cell>
          <cell r="N229">
            <v>30714.970452181606</v>
          </cell>
          <cell r="O229">
            <v>39664.184440122641</v>
          </cell>
          <cell r="P229">
            <v>45210.415948513444</v>
          </cell>
          <cell r="Q229">
            <v>69461.941590363087</v>
          </cell>
          <cell r="R229">
            <v>0</v>
          </cell>
          <cell r="S229">
            <v>36667.042019632951</v>
          </cell>
          <cell r="T229">
            <v>0</v>
          </cell>
          <cell r="U229">
            <v>39488.243836850859</v>
          </cell>
          <cell r="V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5883.637600929830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U229">
            <v>0</v>
          </cell>
        </row>
        <row r="230">
          <cell r="B230">
            <v>38477</v>
          </cell>
          <cell r="C230">
            <v>5</v>
          </cell>
          <cell r="D230">
            <v>4</v>
          </cell>
          <cell r="E230">
            <v>216</v>
          </cell>
          <cell r="F230">
            <v>1171336.366229946</v>
          </cell>
          <cell r="G230">
            <v>7000</v>
          </cell>
          <cell r="H230">
            <v>6169.3719396550841</v>
          </cell>
          <cell r="I230">
            <v>90669.58480060412</v>
          </cell>
          <cell r="J230">
            <v>43023.211732234508</v>
          </cell>
          <cell r="K230">
            <v>43912.021801521325</v>
          </cell>
          <cell r="L230">
            <v>35245.597019208537</v>
          </cell>
          <cell r="M230">
            <v>35629.947319440675</v>
          </cell>
          <cell r="N230">
            <v>34957.334294034437</v>
          </cell>
          <cell r="O230">
            <v>45142.617250185998</v>
          </cell>
          <cell r="P230">
            <v>51454.896443576952</v>
          </cell>
          <cell r="Q230">
            <v>79056.052378997076</v>
          </cell>
          <cell r="R230">
            <v>0</v>
          </cell>
          <cell r="S230">
            <v>41731.508335625804</v>
          </cell>
          <cell r="T230">
            <v>0</v>
          </cell>
          <cell r="U230">
            <v>51149.834326153912</v>
          </cell>
          <cell r="V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1914.6236993041441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U230">
            <v>0</v>
          </cell>
        </row>
        <row r="231">
          <cell r="B231">
            <v>38478</v>
          </cell>
          <cell r="C231">
            <v>5</v>
          </cell>
          <cell r="D231">
            <v>5</v>
          </cell>
          <cell r="E231">
            <v>217</v>
          </cell>
          <cell r="F231">
            <v>1352643.4588454759</v>
          </cell>
          <cell r="G231">
            <v>7000</v>
          </cell>
          <cell r="H231">
            <v>6420.5720000000001</v>
          </cell>
          <cell r="I231">
            <v>94361.403902474252</v>
          </cell>
          <cell r="J231">
            <v>44775</v>
          </cell>
          <cell r="K231">
            <v>45700.000000000007</v>
          </cell>
          <cell r="L231">
            <v>36680.701951237126</v>
          </cell>
          <cell r="M231">
            <v>37080.701951237126</v>
          </cell>
          <cell r="N231">
            <v>36380.701951237126</v>
          </cell>
          <cell r="O231">
            <v>46980.701951237133</v>
          </cell>
          <cell r="P231">
            <v>53550</v>
          </cell>
          <cell r="Q231">
            <v>82275</v>
          </cell>
          <cell r="R231">
            <v>0</v>
          </cell>
          <cell r="S231">
            <v>43430.701951237126</v>
          </cell>
          <cell r="T231">
            <v>0</v>
          </cell>
          <cell r="U231">
            <v>55400</v>
          </cell>
          <cell r="V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2705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U231">
            <v>0</v>
          </cell>
        </row>
        <row r="232">
          <cell r="B232">
            <v>38479</v>
          </cell>
          <cell r="C232">
            <v>5</v>
          </cell>
          <cell r="D232">
            <v>6</v>
          </cell>
          <cell r="E232">
            <v>218</v>
          </cell>
          <cell r="F232">
            <v>1209221.117439888</v>
          </cell>
          <cell r="G232">
            <v>7000</v>
          </cell>
          <cell r="H232">
            <v>6368.9090903778051</v>
          </cell>
          <cell r="I232">
            <v>93602.128142987887</v>
          </cell>
          <cell r="J232">
            <v>44414.71951746141</v>
          </cell>
          <cell r="K232">
            <v>45332.276537085127</v>
          </cell>
          <cell r="L232">
            <v>36385.551956846379</v>
          </cell>
          <cell r="M232">
            <v>36782.333370737717</v>
          </cell>
          <cell r="N232">
            <v>36087.965896427879</v>
          </cell>
          <cell r="O232">
            <v>46602.673364548275</v>
          </cell>
          <cell r="P232">
            <v>53119.111784702589</v>
          </cell>
          <cell r="Q232">
            <v>81612.977069774148</v>
          </cell>
          <cell r="R232">
            <v>0</v>
          </cell>
          <cell r="S232">
            <v>43081.238316262665</v>
          </cell>
          <cell r="T232">
            <v>0</v>
          </cell>
          <cell r="U232">
            <v>54512.038554326617</v>
          </cell>
          <cell r="V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419.65339862242689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U232">
            <v>0</v>
          </cell>
        </row>
        <row r="233">
          <cell r="B233">
            <v>38480</v>
          </cell>
          <cell r="C233">
            <v>5</v>
          </cell>
          <cell r="D233">
            <v>7</v>
          </cell>
          <cell r="E233">
            <v>219</v>
          </cell>
          <cell r="F233">
            <v>1165712.6066820079</v>
          </cell>
          <cell r="G233">
            <v>7000</v>
          </cell>
          <cell r="H233">
            <v>6139.7518703473361</v>
          </cell>
          <cell r="I233">
            <v>90234.26668197423</v>
          </cell>
          <cell r="J233">
            <v>42816.65091440481</v>
          </cell>
          <cell r="K233">
            <v>43701.193674780574</v>
          </cell>
          <cell r="L233">
            <v>35076.377682667728</v>
          </cell>
          <cell r="M233">
            <v>35458.882660127514</v>
          </cell>
          <cell r="N233">
            <v>34789.498949572888</v>
          </cell>
          <cell r="O233">
            <v>44925.880852257229</v>
          </cell>
          <cell r="P233">
            <v>51207.853857428876</v>
          </cell>
          <cell r="Q233">
            <v>78676.492551259769</v>
          </cell>
          <cell r="R233">
            <v>0</v>
          </cell>
          <cell r="S233">
            <v>41531.149177301617</v>
          </cell>
          <cell r="T233">
            <v>0</v>
          </cell>
          <cell r="U233">
            <v>50659.857506848333</v>
          </cell>
          <cell r="V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2119.8818619509175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U233">
            <v>0</v>
          </cell>
        </row>
        <row r="234">
          <cell r="B234">
            <v>38481</v>
          </cell>
          <cell r="C234">
            <v>5</v>
          </cell>
          <cell r="D234">
            <v>8</v>
          </cell>
          <cell r="E234">
            <v>220</v>
          </cell>
          <cell r="F234">
            <v>1225908.6979198779</v>
          </cell>
          <cell r="G234">
            <v>7000</v>
          </cell>
          <cell r="H234">
            <v>6420.5720000000001</v>
          </cell>
          <cell r="I234">
            <v>94361.403902474252</v>
          </cell>
          <cell r="J234">
            <v>44775</v>
          </cell>
          <cell r="K234">
            <v>45700.000000000007</v>
          </cell>
          <cell r="L234">
            <v>36680.701951237126</v>
          </cell>
          <cell r="M234">
            <v>37080.701951237126</v>
          </cell>
          <cell r="N234">
            <v>36380.701951237126</v>
          </cell>
          <cell r="O234">
            <v>46980.701951237133</v>
          </cell>
          <cell r="P234">
            <v>53550</v>
          </cell>
          <cell r="Q234">
            <v>82275</v>
          </cell>
          <cell r="R234">
            <v>0</v>
          </cell>
          <cell r="S234">
            <v>43430.701951237126</v>
          </cell>
          <cell r="T234">
            <v>0</v>
          </cell>
          <cell r="U234">
            <v>55400</v>
          </cell>
          <cell r="V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3771.9192931826151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U234">
            <v>0</v>
          </cell>
        </row>
        <row r="235">
          <cell r="B235">
            <v>38482</v>
          </cell>
          <cell r="C235">
            <v>5</v>
          </cell>
          <cell r="D235">
            <v>9</v>
          </cell>
          <cell r="E235">
            <v>221</v>
          </cell>
          <cell r="F235">
            <v>1240136.3203799638</v>
          </cell>
          <cell r="G235">
            <v>7000</v>
          </cell>
          <cell r="H235">
            <v>6420.5720000000001</v>
          </cell>
          <cell r="I235">
            <v>94361.403902474252</v>
          </cell>
          <cell r="J235">
            <v>44775</v>
          </cell>
          <cell r="K235">
            <v>45700.000000000007</v>
          </cell>
          <cell r="L235">
            <v>36680.701951237126</v>
          </cell>
          <cell r="M235">
            <v>37080.701951237126</v>
          </cell>
          <cell r="N235">
            <v>36380.701951237126</v>
          </cell>
          <cell r="O235">
            <v>46980.701951237133</v>
          </cell>
          <cell r="P235">
            <v>53550</v>
          </cell>
          <cell r="Q235">
            <v>82275</v>
          </cell>
          <cell r="R235">
            <v>0</v>
          </cell>
          <cell r="S235">
            <v>43430.701951237126</v>
          </cell>
          <cell r="T235">
            <v>0</v>
          </cell>
          <cell r="U235">
            <v>55400</v>
          </cell>
          <cell r="V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1573.605641151873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U235">
            <v>0</v>
          </cell>
        </row>
        <row r="236">
          <cell r="B236">
            <v>38483</v>
          </cell>
          <cell r="C236">
            <v>5</v>
          </cell>
          <cell r="D236">
            <v>10</v>
          </cell>
          <cell r="E236">
            <v>222</v>
          </cell>
          <cell r="F236">
            <v>1695961.3499983279</v>
          </cell>
          <cell r="G236">
            <v>7000</v>
          </cell>
          <cell r="H236">
            <v>6420.5720000000001</v>
          </cell>
          <cell r="I236">
            <v>94361.403902474252</v>
          </cell>
          <cell r="J236">
            <v>44775</v>
          </cell>
          <cell r="K236">
            <v>45700.000000000007</v>
          </cell>
          <cell r="L236">
            <v>36680.701951237126</v>
          </cell>
          <cell r="M236">
            <v>37080.701951237126</v>
          </cell>
          <cell r="N236">
            <v>36380.701951237126</v>
          </cell>
          <cell r="O236">
            <v>46980.701951237133</v>
          </cell>
          <cell r="P236">
            <v>53550</v>
          </cell>
          <cell r="Q236">
            <v>82275</v>
          </cell>
          <cell r="R236">
            <v>0</v>
          </cell>
          <cell r="S236">
            <v>43430.701951237126</v>
          </cell>
          <cell r="T236">
            <v>0</v>
          </cell>
          <cell r="U236">
            <v>55400</v>
          </cell>
          <cell r="V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2705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U236">
            <v>0</v>
          </cell>
        </row>
        <row r="237">
          <cell r="B237">
            <v>38484</v>
          </cell>
          <cell r="C237">
            <v>5</v>
          </cell>
          <cell r="D237">
            <v>11</v>
          </cell>
          <cell r="E237">
            <v>223</v>
          </cell>
          <cell r="F237">
            <v>1562014.4394234659</v>
          </cell>
          <cell r="G237">
            <v>7000</v>
          </cell>
          <cell r="H237">
            <v>6420.5720000000001</v>
          </cell>
          <cell r="I237">
            <v>94361.403902474252</v>
          </cell>
          <cell r="J237">
            <v>44775</v>
          </cell>
          <cell r="K237">
            <v>45700.000000000007</v>
          </cell>
          <cell r="L237">
            <v>36680.701951237126</v>
          </cell>
          <cell r="M237">
            <v>37080.701951237126</v>
          </cell>
          <cell r="N237">
            <v>36380.701951237126</v>
          </cell>
          <cell r="O237">
            <v>46980.701951237133</v>
          </cell>
          <cell r="P237">
            <v>53550</v>
          </cell>
          <cell r="Q237">
            <v>82275</v>
          </cell>
          <cell r="R237">
            <v>0</v>
          </cell>
          <cell r="S237">
            <v>43430.701951237126</v>
          </cell>
          <cell r="T237">
            <v>0</v>
          </cell>
          <cell r="U237">
            <v>55400</v>
          </cell>
          <cell r="V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2705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U237">
            <v>0</v>
          </cell>
        </row>
        <row r="238">
          <cell r="B238">
            <v>38485</v>
          </cell>
          <cell r="C238">
            <v>5</v>
          </cell>
          <cell r="D238">
            <v>12</v>
          </cell>
          <cell r="E238">
            <v>224</v>
          </cell>
          <cell r="F238">
            <v>1549587.8576565241</v>
          </cell>
          <cell r="G238">
            <v>7000</v>
          </cell>
          <cell r="H238">
            <v>6420.5720000000001</v>
          </cell>
          <cell r="I238">
            <v>94361.403902474252</v>
          </cell>
          <cell r="J238">
            <v>44775</v>
          </cell>
          <cell r="K238">
            <v>45700.000000000007</v>
          </cell>
          <cell r="L238">
            <v>36680.701951237126</v>
          </cell>
          <cell r="M238">
            <v>37080.701951237126</v>
          </cell>
          <cell r="N238">
            <v>36380.701951237126</v>
          </cell>
          <cell r="O238">
            <v>46980.701951237133</v>
          </cell>
          <cell r="P238">
            <v>53550</v>
          </cell>
          <cell r="Q238">
            <v>82275</v>
          </cell>
          <cell r="R238">
            <v>0</v>
          </cell>
          <cell r="S238">
            <v>43430.701951237126</v>
          </cell>
          <cell r="T238">
            <v>0</v>
          </cell>
          <cell r="U238">
            <v>55400</v>
          </cell>
          <cell r="V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2705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U238">
            <v>0</v>
          </cell>
        </row>
        <row r="239">
          <cell r="B239">
            <v>38486</v>
          </cell>
          <cell r="C239">
            <v>5</v>
          </cell>
          <cell r="D239">
            <v>13</v>
          </cell>
          <cell r="E239">
            <v>225</v>
          </cell>
          <cell r="F239">
            <v>1330076.5387635319</v>
          </cell>
          <cell r="G239">
            <v>7000</v>
          </cell>
          <cell r="H239">
            <v>6420.5720000000001</v>
          </cell>
          <cell r="I239">
            <v>94361.403902474252</v>
          </cell>
          <cell r="J239">
            <v>44775</v>
          </cell>
          <cell r="K239">
            <v>45700.000000000007</v>
          </cell>
          <cell r="L239">
            <v>36680.701951237126</v>
          </cell>
          <cell r="M239">
            <v>37080.701951237126</v>
          </cell>
          <cell r="N239">
            <v>36380.701951237126</v>
          </cell>
          <cell r="O239">
            <v>46980.701951237133</v>
          </cell>
          <cell r="P239">
            <v>53550</v>
          </cell>
          <cell r="Q239">
            <v>82275</v>
          </cell>
          <cell r="R239">
            <v>0</v>
          </cell>
          <cell r="S239">
            <v>43430.701951237126</v>
          </cell>
          <cell r="T239">
            <v>0</v>
          </cell>
          <cell r="U239">
            <v>55400</v>
          </cell>
          <cell r="V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2705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U239">
            <v>0</v>
          </cell>
        </row>
        <row r="240">
          <cell r="B240">
            <v>38487</v>
          </cell>
          <cell r="C240">
            <v>5</v>
          </cell>
          <cell r="D240">
            <v>14</v>
          </cell>
          <cell r="E240">
            <v>226</v>
          </cell>
          <cell r="F240">
            <v>1201751.391017436</v>
          </cell>
          <cell r="G240">
            <v>7000</v>
          </cell>
          <cell r="H240">
            <v>6329.5664029003401</v>
          </cell>
          <cell r="I240">
            <v>93023.919344197071</v>
          </cell>
          <cell r="J240">
            <v>44140.35629377923</v>
          </cell>
          <cell r="K240">
            <v>45052.245284773002</v>
          </cell>
          <cell r="L240">
            <v>36160.787341899049</v>
          </cell>
          <cell r="M240">
            <v>36555.11771638284</v>
          </cell>
          <cell r="N240">
            <v>35865.03956103621</v>
          </cell>
          <cell r="O240">
            <v>46314.794484856648</v>
          </cell>
          <cell r="P240">
            <v>52790.978884017379</v>
          </cell>
          <cell r="Q240">
            <v>81108.828901634537</v>
          </cell>
          <cell r="R240">
            <v>0</v>
          </cell>
          <cell r="S240">
            <v>42815.112411313006</v>
          </cell>
          <cell r="T240">
            <v>0</v>
          </cell>
          <cell r="U240">
            <v>53840.643818282049</v>
          </cell>
          <cell r="V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730.1259889664907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U240">
            <v>0</v>
          </cell>
        </row>
        <row r="241">
          <cell r="B241">
            <v>38488</v>
          </cell>
          <cell r="C241">
            <v>5</v>
          </cell>
          <cell r="D241">
            <v>15</v>
          </cell>
          <cell r="E241">
            <v>227</v>
          </cell>
          <cell r="F241">
            <v>1338638.4705730679</v>
          </cell>
          <cell r="G241">
            <v>7000</v>
          </cell>
          <cell r="H241">
            <v>6420.5720000000001</v>
          </cell>
          <cell r="I241">
            <v>94361.403902474252</v>
          </cell>
          <cell r="J241">
            <v>44775</v>
          </cell>
          <cell r="K241">
            <v>45700.000000000007</v>
          </cell>
          <cell r="L241">
            <v>36680.701951237126</v>
          </cell>
          <cell r="M241">
            <v>37080.701951237126</v>
          </cell>
          <cell r="N241">
            <v>36380.701951237126</v>
          </cell>
          <cell r="O241">
            <v>46980.701951237133</v>
          </cell>
          <cell r="P241">
            <v>53550</v>
          </cell>
          <cell r="Q241">
            <v>82275</v>
          </cell>
          <cell r="R241">
            <v>0</v>
          </cell>
          <cell r="S241">
            <v>43430.701951237126</v>
          </cell>
          <cell r="T241">
            <v>0</v>
          </cell>
          <cell r="U241">
            <v>55400</v>
          </cell>
          <cell r="V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2705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U241">
            <v>0</v>
          </cell>
        </row>
        <row r="242">
          <cell r="B242">
            <v>38489</v>
          </cell>
          <cell r="C242">
            <v>5</v>
          </cell>
          <cell r="D242">
            <v>16</v>
          </cell>
          <cell r="E242">
            <v>228</v>
          </cell>
          <cell r="F242">
            <v>1208166.849717072</v>
          </cell>
          <cell r="G242">
            <v>7000</v>
          </cell>
          <cell r="H242">
            <v>6363.3563133160305</v>
          </cell>
          <cell r="I242">
            <v>93520.520485740752</v>
          </cell>
          <cell r="J242">
            <v>44375.996239700333</v>
          </cell>
          <cell r="K242">
            <v>45292.753280944846</v>
          </cell>
          <cell r="L242">
            <v>36353.828963878674</v>
          </cell>
          <cell r="M242">
            <v>36750.264441173596</v>
          </cell>
          <cell r="N242">
            <v>36056.502355907483</v>
          </cell>
          <cell r="O242">
            <v>46562.042504222918</v>
          </cell>
          <cell r="P242">
            <v>53072.799522857684</v>
          </cell>
          <cell r="Q242">
            <v>81541.82223609928</v>
          </cell>
          <cell r="R242">
            <v>0</v>
          </cell>
          <cell r="S242">
            <v>43043.677643230476</v>
          </cell>
          <cell r="T242">
            <v>0</v>
          </cell>
          <cell r="U242">
            <v>54417.026601600744</v>
          </cell>
          <cell r="V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463.94808018395639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U242">
            <v>0</v>
          </cell>
        </row>
        <row r="243">
          <cell r="B243">
            <v>38490</v>
          </cell>
          <cell r="C243">
            <v>5</v>
          </cell>
          <cell r="D243">
            <v>17</v>
          </cell>
          <cell r="E243">
            <v>229</v>
          </cell>
          <cell r="F243">
            <v>1175379.722553246</v>
          </cell>
          <cell r="G243">
            <v>7000</v>
          </cell>
          <cell r="H243">
            <v>6190.6681016817793</v>
          </cell>
          <cell r="I243">
            <v>90982.568713341738</v>
          </cell>
          <cell r="J243">
            <v>43171.724303193179</v>
          </cell>
          <cell r="K243">
            <v>44063.602471377526</v>
          </cell>
          <cell r="L243">
            <v>35367.261907010819</v>
          </cell>
          <cell r="M243">
            <v>35752.93895271216</v>
          </cell>
          <cell r="N243">
            <v>35078.004122734819</v>
          </cell>
          <cell r="O243">
            <v>45298.445833820202</v>
          </cell>
          <cell r="P243">
            <v>51632.514493266222</v>
          </cell>
          <cell r="Q243">
            <v>79328.947337693331</v>
          </cell>
          <cell r="R243">
            <v>0</v>
          </cell>
          <cell r="S243">
            <v>41875.562053220849</v>
          </cell>
          <cell r="T243">
            <v>0</v>
          </cell>
          <cell r="U243">
            <v>51503.573814889976</v>
          </cell>
          <cell r="V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1764.4248290000914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U243">
            <v>0</v>
          </cell>
        </row>
        <row r="244">
          <cell r="B244">
            <v>38491</v>
          </cell>
          <cell r="C244">
            <v>5</v>
          </cell>
          <cell r="D244">
            <v>18</v>
          </cell>
          <cell r="E244">
            <v>230</v>
          </cell>
          <cell r="F244">
            <v>1232769.4249948699</v>
          </cell>
          <cell r="G244">
            <v>7000</v>
          </cell>
          <cell r="H244">
            <v>6420.5720000000001</v>
          </cell>
          <cell r="I244">
            <v>94361.403902474252</v>
          </cell>
          <cell r="J244">
            <v>44775</v>
          </cell>
          <cell r="K244">
            <v>45700.000000000007</v>
          </cell>
          <cell r="L244">
            <v>36680.701951237126</v>
          </cell>
          <cell r="M244">
            <v>37080.701951237126</v>
          </cell>
          <cell r="N244">
            <v>36380.701951237126</v>
          </cell>
          <cell r="O244">
            <v>46980.701951237133</v>
          </cell>
          <cell r="P244">
            <v>53550</v>
          </cell>
          <cell r="Q244">
            <v>82275</v>
          </cell>
          <cell r="R244">
            <v>0</v>
          </cell>
          <cell r="S244">
            <v>43430.701951237126</v>
          </cell>
          <cell r="T244">
            <v>0</v>
          </cell>
          <cell r="U244">
            <v>55400</v>
          </cell>
          <cell r="V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7533.9843120054647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U244">
            <v>0</v>
          </cell>
        </row>
        <row r="245">
          <cell r="B245">
            <v>38492</v>
          </cell>
          <cell r="C245">
            <v>5</v>
          </cell>
          <cell r="D245">
            <v>19</v>
          </cell>
          <cell r="E245">
            <v>231</v>
          </cell>
          <cell r="F245">
            <v>1348892.621880874</v>
          </cell>
          <cell r="G245">
            <v>7000</v>
          </cell>
          <cell r="H245">
            <v>6420.5720000000001</v>
          </cell>
          <cell r="I245">
            <v>94361.403902474252</v>
          </cell>
          <cell r="J245">
            <v>44775</v>
          </cell>
          <cell r="K245">
            <v>45700.000000000007</v>
          </cell>
          <cell r="L245">
            <v>36680.701951237126</v>
          </cell>
          <cell r="M245">
            <v>37080.701951237126</v>
          </cell>
          <cell r="N245">
            <v>36380.701951237126</v>
          </cell>
          <cell r="O245">
            <v>46980.701951237133</v>
          </cell>
          <cell r="P245">
            <v>53550</v>
          </cell>
          <cell r="Q245">
            <v>82275</v>
          </cell>
          <cell r="R245">
            <v>0</v>
          </cell>
          <cell r="S245">
            <v>43430.701951237126</v>
          </cell>
          <cell r="T245">
            <v>0</v>
          </cell>
          <cell r="U245">
            <v>55400</v>
          </cell>
          <cell r="V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2705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U245">
            <v>0</v>
          </cell>
        </row>
        <row r="246">
          <cell r="B246">
            <v>38493</v>
          </cell>
          <cell r="C246">
            <v>5</v>
          </cell>
          <cell r="D246">
            <v>20</v>
          </cell>
          <cell r="E246">
            <v>232</v>
          </cell>
          <cell r="F246">
            <v>1263917.245718484</v>
          </cell>
          <cell r="G246">
            <v>7000</v>
          </cell>
          <cell r="H246">
            <v>6420.5720000000001</v>
          </cell>
          <cell r="I246">
            <v>94361.403902474252</v>
          </cell>
          <cell r="J246">
            <v>44775</v>
          </cell>
          <cell r="K246">
            <v>45700.000000000007</v>
          </cell>
          <cell r="L246">
            <v>36680.701951237126</v>
          </cell>
          <cell r="M246">
            <v>37080.701951237126</v>
          </cell>
          <cell r="N246">
            <v>36380.701951237126</v>
          </cell>
          <cell r="O246">
            <v>46980.701951237133</v>
          </cell>
          <cell r="P246">
            <v>53550</v>
          </cell>
          <cell r="Q246">
            <v>82275</v>
          </cell>
          <cell r="R246">
            <v>0</v>
          </cell>
          <cell r="S246">
            <v>43430.701951237126</v>
          </cell>
          <cell r="T246">
            <v>0</v>
          </cell>
          <cell r="U246">
            <v>55400</v>
          </cell>
          <cell r="V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24613.825191262789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U246">
            <v>0</v>
          </cell>
        </row>
        <row r="247">
          <cell r="B247">
            <v>38494</v>
          </cell>
          <cell r="C247">
            <v>5</v>
          </cell>
          <cell r="D247">
            <v>21</v>
          </cell>
          <cell r="E247">
            <v>233</v>
          </cell>
          <cell r="F247">
            <v>1440199.5945376758</v>
          </cell>
          <cell r="G247">
            <v>7000</v>
          </cell>
          <cell r="H247">
            <v>6420.5720000000001</v>
          </cell>
          <cell r="I247">
            <v>94361.403902474252</v>
          </cell>
          <cell r="J247">
            <v>44775</v>
          </cell>
          <cell r="K247">
            <v>45700.000000000007</v>
          </cell>
          <cell r="L247">
            <v>36680.701951237126</v>
          </cell>
          <cell r="M247">
            <v>37080.701951237126</v>
          </cell>
          <cell r="N247">
            <v>36380.701951237126</v>
          </cell>
          <cell r="O247">
            <v>46980.701951237133</v>
          </cell>
          <cell r="P247">
            <v>53550</v>
          </cell>
          <cell r="Q247">
            <v>82275</v>
          </cell>
          <cell r="R247">
            <v>0</v>
          </cell>
          <cell r="S247">
            <v>43430.701951237126</v>
          </cell>
          <cell r="T247">
            <v>0</v>
          </cell>
          <cell r="U247">
            <v>55400</v>
          </cell>
          <cell r="V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2705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U247">
            <v>0</v>
          </cell>
        </row>
        <row r="248">
          <cell r="B248">
            <v>38495</v>
          </cell>
          <cell r="C248">
            <v>5</v>
          </cell>
          <cell r="D248">
            <v>22</v>
          </cell>
          <cell r="E248">
            <v>234</v>
          </cell>
          <cell r="F248">
            <v>1415987.3778580041</v>
          </cell>
          <cell r="G248">
            <v>7000</v>
          </cell>
          <cell r="H248">
            <v>6420.5720000000001</v>
          </cell>
          <cell r="I248">
            <v>94361.403902474252</v>
          </cell>
          <cell r="J248">
            <v>44775</v>
          </cell>
          <cell r="K248">
            <v>45700.000000000007</v>
          </cell>
          <cell r="L248">
            <v>36680.701951237126</v>
          </cell>
          <cell r="M248">
            <v>37080.701951237126</v>
          </cell>
          <cell r="N248">
            <v>36380.701951237126</v>
          </cell>
          <cell r="O248">
            <v>46980.701951237133</v>
          </cell>
          <cell r="P248">
            <v>53550</v>
          </cell>
          <cell r="Q248">
            <v>82275</v>
          </cell>
          <cell r="R248">
            <v>0</v>
          </cell>
          <cell r="S248">
            <v>43430.701951237126</v>
          </cell>
          <cell r="T248">
            <v>0</v>
          </cell>
          <cell r="U248">
            <v>55400</v>
          </cell>
          <cell r="V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2705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U248">
            <v>0</v>
          </cell>
        </row>
        <row r="249">
          <cell r="B249">
            <v>38496</v>
          </cell>
          <cell r="C249">
            <v>5</v>
          </cell>
          <cell r="D249">
            <v>23</v>
          </cell>
          <cell r="E249">
            <v>235</v>
          </cell>
          <cell r="F249">
            <v>1216616.9652529759</v>
          </cell>
          <cell r="G249">
            <v>7000</v>
          </cell>
          <cell r="H249">
            <v>6407.8626627960184</v>
          </cell>
          <cell r="I249">
            <v>94174.618223373138</v>
          </cell>
          <cell r="J249">
            <v>44686.369178118664</v>
          </cell>
          <cell r="K249">
            <v>45609.538167281367</v>
          </cell>
          <cell r="L249">
            <v>36608.093559028923</v>
          </cell>
          <cell r="M249">
            <v>37007.301770558734</v>
          </cell>
          <cell r="N249">
            <v>36308.687400381561</v>
          </cell>
          <cell r="O249">
            <v>46887.705005921664</v>
          </cell>
          <cell r="P249">
            <v>53443.999318553986</v>
          </cell>
          <cell r="Q249">
            <v>82112.139009038816</v>
          </cell>
          <cell r="R249">
            <v>0</v>
          </cell>
          <cell r="S249">
            <v>43344.732128594544</v>
          </cell>
          <cell r="T249">
            <v>0</v>
          </cell>
          <cell r="U249">
            <v>55180.89166791855</v>
          </cell>
          <cell r="V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104.50355777944303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U249">
            <v>0</v>
          </cell>
        </row>
        <row r="250">
          <cell r="B250">
            <v>38497</v>
          </cell>
          <cell r="C250">
            <v>5</v>
          </cell>
          <cell r="D250">
            <v>24</v>
          </cell>
          <cell r="E250">
            <v>236</v>
          </cell>
          <cell r="F250">
            <v>1232247.2829313918</v>
          </cell>
          <cell r="G250">
            <v>7000</v>
          </cell>
          <cell r="H250">
            <v>6420.5720000000001</v>
          </cell>
          <cell r="I250">
            <v>94361.403902474252</v>
          </cell>
          <cell r="J250">
            <v>44775</v>
          </cell>
          <cell r="K250">
            <v>45700.000000000007</v>
          </cell>
          <cell r="L250">
            <v>36680.701951237126</v>
          </cell>
          <cell r="M250">
            <v>37080.701951237126</v>
          </cell>
          <cell r="N250">
            <v>36380.701951237126</v>
          </cell>
          <cell r="O250">
            <v>46980.701951237133</v>
          </cell>
          <cell r="P250">
            <v>53550</v>
          </cell>
          <cell r="Q250">
            <v>82275</v>
          </cell>
          <cell r="R250">
            <v>0</v>
          </cell>
          <cell r="S250">
            <v>43430.701951237126</v>
          </cell>
          <cell r="T250">
            <v>0</v>
          </cell>
          <cell r="U250">
            <v>55400</v>
          </cell>
          <cell r="V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7247.66882818061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U250">
            <v>0</v>
          </cell>
        </row>
        <row r="251">
          <cell r="B251">
            <v>38498</v>
          </cell>
          <cell r="C251">
            <v>5</v>
          </cell>
          <cell r="D251">
            <v>25</v>
          </cell>
          <cell r="E251">
            <v>237</v>
          </cell>
          <cell r="F251">
            <v>1041852.123004504</v>
          </cell>
          <cell r="G251">
            <v>7000</v>
          </cell>
          <cell r="H251">
            <v>5487.3846985745004</v>
          </cell>
          <cell r="I251">
            <v>80646.603435090423</v>
          </cell>
          <cell r="J251">
            <v>38267.252493807915</v>
          </cell>
          <cell r="K251">
            <v>39057.809915511381</v>
          </cell>
          <cell r="L251">
            <v>31349.406660370827</v>
          </cell>
          <cell r="M251">
            <v>31691.269329215564</v>
          </cell>
          <cell r="N251">
            <v>31093.009658737272</v>
          </cell>
          <cell r="O251">
            <v>40152.370383122849</v>
          </cell>
          <cell r="P251">
            <v>45766.864791589367</v>
          </cell>
          <cell r="Q251">
            <v>70316.87769800215</v>
          </cell>
          <cell r="R251">
            <v>0</v>
          </cell>
          <cell r="S251">
            <v>37118.339197125788</v>
          </cell>
          <cell r="T251">
            <v>0</v>
          </cell>
          <cell r="U251">
            <v>40466.266706065508</v>
          </cell>
          <cell r="V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5627.0583616873728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U251">
            <v>0</v>
          </cell>
        </row>
        <row r="252">
          <cell r="B252">
            <v>38499</v>
          </cell>
          <cell r="C252">
            <v>5</v>
          </cell>
          <cell r="D252">
            <v>26</v>
          </cell>
          <cell r="E252">
            <v>238</v>
          </cell>
          <cell r="F252">
            <v>1138870.710852812</v>
          </cell>
          <cell r="G252">
            <v>7000</v>
          </cell>
          <cell r="H252">
            <v>5998.3769043597467</v>
          </cell>
          <cell r="I252">
            <v>88156.51718126722</v>
          </cell>
          <cell r="J252">
            <v>41830.74746186284</v>
          </cell>
          <cell r="K252">
            <v>42694.922590890725</v>
          </cell>
          <cell r="L252">
            <v>34268.703071938806</v>
          </cell>
          <cell r="M252">
            <v>34642.400425031941</v>
          </cell>
          <cell r="N252">
            <v>33988.430057118952</v>
          </cell>
          <cell r="O252">
            <v>43891.409914087046</v>
          </cell>
          <cell r="P252">
            <v>50028.733145343504</v>
          </cell>
          <cell r="Q252">
            <v>76864.87431434427</v>
          </cell>
          <cell r="R252">
            <v>0</v>
          </cell>
          <cell r="S252">
            <v>40574.84590538546</v>
          </cell>
          <cell r="T252">
            <v>0</v>
          </cell>
          <cell r="U252">
            <v>48353.712679177297</v>
          </cell>
          <cell r="V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3042.022831075476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U252">
            <v>0</v>
          </cell>
        </row>
        <row r="253">
          <cell r="B253">
            <v>38500</v>
          </cell>
          <cell r="C253">
            <v>5</v>
          </cell>
          <cell r="D253">
            <v>27</v>
          </cell>
          <cell r="E253">
            <v>239</v>
          </cell>
          <cell r="F253">
            <v>1386701.4977622801</v>
          </cell>
          <cell r="G253">
            <v>7000</v>
          </cell>
          <cell r="H253">
            <v>6420.5720000000001</v>
          </cell>
          <cell r="I253">
            <v>94361.403902474252</v>
          </cell>
          <cell r="J253">
            <v>44775</v>
          </cell>
          <cell r="K253">
            <v>45700.000000000007</v>
          </cell>
          <cell r="L253">
            <v>36680.701951237126</v>
          </cell>
          <cell r="M253">
            <v>37080.701951237126</v>
          </cell>
          <cell r="N253">
            <v>36380.701951237126</v>
          </cell>
          <cell r="O253">
            <v>46980.701951237133</v>
          </cell>
          <cell r="P253">
            <v>53550</v>
          </cell>
          <cell r="Q253">
            <v>82275</v>
          </cell>
          <cell r="R253">
            <v>0</v>
          </cell>
          <cell r="S253">
            <v>43430.701951237126</v>
          </cell>
          <cell r="T253">
            <v>0</v>
          </cell>
          <cell r="U253">
            <v>55400</v>
          </cell>
          <cell r="V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2705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U253">
            <v>0</v>
          </cell>
        </row>
        <row r="254">
          <cell r="B254">
            <v>38501</v>
          </cell>
          <cell r="C254">
            <v>5</v>
          </cell>
          <cell r="D254">
            <v>28</v>
          </cell>
          <cell r="E254">
            <v>240</v>
          </cell>
          <cell r="F254">
            <v>1388407.694294754</v>
          </cell>
          <cell r="G254">
            <v>7000</v>
          </cell>
          <cell r="H254">
            <v>6420.5720000000001</v>
          </cell>
          <cell r="I254">
            <v>94361.403902474252</v>
          </cell>
          <cell r="J254">
            <v>44775</v>
          </cell>
          <cell r="K254">
            <v>45700.000000000007</v>
          </cell>
          <cell r="L254">
            <v>36680.701951237126</v>
          </cell>
          <cell r="M254">
            <v>37080.701951237126</v>
          </cell>
          <cell r="N254">
            <v>36380.701951237126</v>
          </cell>
          <cell r="O254">
            <v>46980.701951237133</v>
          </cell>
          <cell r="P254">
            <v>53550</v>
          </cell>
          <cell r="Q254">
            <v>82275</v>
          </cell>
          <cell r="R254">
            <v>0</v>
          </cell>
          <cell r="S254">
            <v>43430.701951237126</v>
          </cell>
          <cell r="T254">
            <v>0</v>
          </cell>
          <cell r="U254">
            <v>55400</v>
          </cell>
          <cell r="V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2705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U254">
            <v>0</v>
          </cell>
        </row>
        <row r="255">
          <cell r="B255">
            <v>38502</v>
          </cell>
          <cell r="C255">
            <v>5</v>
          </cell>
          <cell r="D255">
            <v>29</v>
          </cell>
          <cell r="E255">
            <v>241</v>
          </cell>
          <cell r="F255">
            <v>1406018.7573917939</v>
          </cell>
          <cell r="G255">
            <v>7000</v>
          </cell>
          <cell r="H255">
            <v>6420.5720000000001</v>
          </cell>
          <cell r="I255">
            <v>94361.403902474252</v>
          </cell>
          <cell r="J255">
            <v>44775</v>
          </cell>
          <cell r="K255">
            <v>45700.000000000007</v>
          </cell>
          <cell r="L255">
            <v>36680.701951237126</v>
          </cell>
          <cell r="M255">
            <v>37080.701951237126</v>
          </cell>
          <cell r="N255">
            <v>36380.701951237126</v>
          </cell>
          <cell r="O255">
            <v>46980.701951237133</v>
          </cell>
          <cell r="P255">
            <v>53550</v>
          </cell>
          <cell r="Q255">
            <v>82275</v>
          </cell>
          <cell r="R255">
            <v>0</v>
          </cell>
          <cell r="S255">
            <v>43430.701951237126</v>
          </cell>
          <cell r="T255">
            <v>0</v>
          </cell>
          <cell r="U255">
            <v>55400</v>
          </cell>
          <cell r="V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2705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U255">
            <v>0</v>
          </cell>
        </row>
        <row r="256">
          <cell r="B256">
            <v>38503</v>
          </cell>
          <cell r="C256">
            <v>5</v>
          </cell>
          <cell r="D256">
            <v>30</v>
          </cell>
          <cell r="E256">
            <v>242</v>
          </cell>
          <cell r="F256">
            <v>1139727.3033775999</v>
          </cell>
          <cell r="G256">
            <v>7000</v>
          </cell>
          <cell r="H256">
            <v>6002.8885357224372</v>
          </cell>
          <cell r="I256">
            <v>88222.823402780501</v>
          </cell>
          <cell r="J256">
            <v>41862.210125043704</v>
          </cell>
          <cell r="K256">
            <v>42727.035236504693</v>
          </cell>
          <cell r="L256">
            <v>34294.478003725053</v>
          </cell>
          <cell r="M256">
            <v>34668.45643030278</v>
          </cell>
          <cell r="N256">
            <v>34013.994183791765</v>
          </cell>
          <cell r="O256">
            <v>43924.422488101394</v>
          </cell>
          <cell r="P256">
            <v>50066.361858092481</v>
          </cell>
          <cell r="Q256">
            <v>76922.687616705109</v>
          </cell>
          <cell r="R256">
            <v>0</v>
          </cell>
          <cell r="S256">
            <v>40605.363952224114</v>
          </cell>
          <cell r="T256">
            <v>0</v>
          </cell>
          <cell r="U256">
            <v>48426.477752646126</v>
          </cell>
          <cell r="V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3014.0442504413681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U256">
            <v>0</v>
          </cell>
        </row>
        <row r="257">
          <cell r="B257">
            <v>38504</v>
          </cell>
          <cell r="C257">
            <v>5</v>
          </cell>
          <cell r="D257">
            <v>31</v>
          </cell>
          <cell r="E257">
            <v>243</v>
          </cell>
          <cell r="F257">
            <v>1183433.4893335081</v>
          </cell>
          <cell r="G257">
            <v>7000</v>
          </cell>
          <cell r="H257">
            <v>6233.0869014519903</v>
          </cell>
          <cell r="I257">
            <v>91605.986299527998</v>
          </cell>
          <cell r="J257">
            <v>43467.539342680509</v>
          </cell>
          <cell r="K257">
            <v>44365.528709335551</v>
          </cell>
          <cell r="L257">
            <v>35609.600339085147</v>
          </cell>
          <cell r="M257">
            <v>35997.92006520625</v>
          </cell>
          <cell r="N257">
            <v>35318.360544494324</v>
          </cell>
          <cell r="O257">
            <v>45608.833286703455</v>
          </cell>
          <cell r="P257">
            <v>51986.303334462114</v>
          </cell>
          <cell r="Q257">
            <v>79872.51366653353</v>
          </cell>
          <cell r="R257">
            <v>0</v>
          </cell>
          <cell r="S257">
            <v>42162.495717378697</v>
          </cell>
          <cell r="T257">
            <v>0</v>
          </cell>
          <cell r="U257">
            <v>52211.802606812584</v>
          </cell>
          <cell r="V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1458.6627832957079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U257">
            <v>0</v>
          </cell>
        </row>
        <row r="258">
          <cell r="B258">
            <v>38505</v>
          </cell>
          <cell r="C258">
            <v>6</v>
          </cell>
          <cell r="D258">
            <v>1</v>
          </cell>
          <cell r="E258">
            <v>244</v>
          </cell>
          <cell r="F258">
            <v>1227074.7819163259</v>
          </cell>
          <cell r="G258">
            <v>7000</v>
          </cell>
          <cell r="H258">
            <v>6420.5720000000001</v>
          </cell>
          <cell r="I258">
            <v>94361.403902474252</v>
          </cell>
          <cell r="J258">
            <v>44775</v>
          </cell>
          <cell r="K258">
            <v>45700.000000000007</v>
          </cell>
          <cell r="L258">
            <v>36680.701951237126</v>
          </cell>
          <cell r="M258">
            <v>37080.701951237126</v>
          </cell>
          <cell r="N258">
            <v>36380.701951237126</v>
          </cell>
          <cell r="O258">
            <v>46980.701951237133</v>
          </cell>
          <cell r="P258">
            <v>53550</v>
          </cell>
          <cell r="Q258">
            <v>82275</v>
          </cell>
          <cell r="R258">
            <v>0</v>
          </cell>
          <cell r="S258">
            <v>43430.701951237126</v>
          </cell>
          <cell r="T258">
            <v>0</v>
          </cell>
          <cell r="U258">
            <v>55400</v>
          </cell>
          <cell r="V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4411.3389587799702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U258">
            <v>0</v>
          </cell>
        </row>
        <row r="259">
          <cell r="B259">
            <v>38506</v>
          </cell>
          <cell r="C259">
            <v>6</v>
          </cell>
          <cell r="D259">
            <v>2</v>
          </cell>
          <cell r="E259">
            <v>245</v>
          </cell>
          <cell r="F259">
            <v>1169360.6126092519</v>
          </cell>
          <cell r="G259">
            <v>7000</v>
          </cell>
          <cell r="H259">
            <v>6158.9657409758656</v>
          </cell>
          <cell r="I259">
            <v>90516.647723244168</v>
          </cell>
          <cell r="J259">
            <v>42950.642256203086</v>
          </cell>
          <cell r="K259">
            <v>43837.953123584171</v>
          </cell>
          <cell r="L259">
            <v>35186.146448107123</v>
          </cell>
          <cell r="M259">
            <v>35569.848444812458</v>
          </cell>
          <cell r="N259">
            <v>34898.369950578126</v>
          </cell>
          <cell r="O259">
            <v>45066.472863269424</v>
          </cell>
          <cell r="P259">
            <v>51368.104808926306</v>
          </cell>
          <cell r="Q259">
            <v>78922.704447327953</v>
          </cell>
          <cell r="R259">
            <v>0</v>
          </cell>
          <cell r="S259">
            <v>41661.117642509598</v>
          </cell>
          <cell r="T259">
            <v>0</v>
          </cell>
          <cell r="U259">
            <v>50977.425712946781</v>
          </cell>
          <cell r="V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1987.2178998822199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U259">
            <v>0</v>
          </cell>
        </row>
        <row r="260">
          <cell r="B260">
            <v>38507</v>
          </cell>
          <cell r="C260">
            <v>6</v>
          </cell>
          <cell r="D260">
            <v>3</v>
          </cell>
          <cell r="E260">
            <v>246</v>
          </cell>
          <cell r="F260">
            <v>1107071.959679126</v>
          </cell>
          <cell r="G260">
            <v>7000</v>
          </cell>
          <cell r="H260">
            <v>5830.8944212209099</v>
          </cell>
          <cell r="I260">
            <v>85695.07258753739</v>
          </cell>
          <cell r="J260">
            <v>40662.7785982567</v>
          </cell>
          <cell r="K260">
            <v>41502.824833954917</v>
          </cell>
          <cell r="L260">
            <v>33311.876320978175</v>
          </cell>
          <cell r="M260">
            <v>33675.139558036863</v>
          </cell>
          <cell r="N260">
            <v>33039.428893184166</v>
          </cell>
          <cell r="O260">
            <v>42665.904675239355</v>
          </cell>
          <cell r="P260">
            <v>48631.865861231629</v>
          </cell>
          <cell r="Q260">
            <v>74718.70707250855</v>
          </cell>
          <cell r="R260">
            <v>0</v>
          </cell>
          <cell r="S260">
            <v>39441.94344634351</v>
          </cell>
          <cell r="T260">
            <v>0</v>
          </cell>
          <cell r="U260">
            <v>45691.212116680559</v>
          </cell>
          <cell r="V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4014.8262396756713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U260">
            <v>0</v>
          </cell>
        </row>
        <row r="261">
          <cell r="B261">
            <v>38508</v>
          </cell>
          <cell r="C261">
            <v>6</v>
          </cell>
          <cell r="D261">
            <v>4</v>
          </cell>
          <cell r="E261">
            <v>247</v>
          </cell>
          <cell r="F261">
            <v>1039084.6702321119</v>
          </cell>
          <cell r="G261">
            <v>7000</v>
          </cell>
          <cell r="H261">
            <v>5472.8086587873404</v>
          </cell>
          <cell r="I261">
            <v>80432.383334816695</v>
          </cell>
          <cell r="J261">
            <v>38165.603889685081</v>
          </cell>
          <cell r="K261">
            <v>38954.061368143128</v>
          </cell>
          <cell r="L261">
            <v>31266.133803830602</v>
          </cell>
          <cell r="M261">
            <v>31607.088389109755</v>
          </cell>
          <cell r="N261">
            <v>31010.417864871237</v>
          </cell>
          <cell r="O261">
            <v>40045.714374768773</v>
          </cell>
          <cell r="P261">
            <v>45645.295104246485</v>
          </cell>
          <cell r="Q261">
            <v>70130.096259605591</v>
          </cell>
          <cell r="R261">
            <v>0</v>
          </cell>
          <cell r="S261">
            <v>37019.742430416292</v>
          </cell>
          <cell r="T261">
            <v>0</v>
          </cell>
          <cell r="U261">
            <v>40251.572618421676</v>
          </cell>
          <cell r="V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5684.6302119008014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U261">
            <v>0</v>
          </cell>
        </row>
        <row r="262">
          <cell r="B262">
            <v>38509</v>
          </cell>
          <cell r="C262">
            <v>6</v>
          </cell>
          <cell r="D262">
            <v>5</v>
          </cell>
          <cell r="E262">
            <v>248</v>
          </cell>
          <cell r="F262">
            <v>1055751.285160796</v>
          </cell>
          <cell r="G262">
            <v>7000</v>
          </cell>
          <cell r="H262">
            <v>5560.5909128302192</v>
          </cell>
          <cell r="I262">
            <v>81722.495295123284</v>
          </cell>
          <cell r="J262">
            <v>38777.769040199695</v>
          </cell>
          <cell r="K262">
            <v>39578.873146557817</v>
          </cell>
          <cell r="L262">
            <v>31767.633467280306</v>
          </cell>
          <cell r="M262">
            <v>32114.056864624359</v>
          </cell>
          <cell r="N262">
            <v>31507.815919272271</v>
          </cell>
          <cell r="O262">
            <v>40688.035948889621</v>
          </cell>
          <cell r="P262">
            <v>46377.432319434811</v>
          </cell>
          <cell r="Q262">
            <v>71254.96254120447</v>
          </cell>
          <cell r="R262">
            <v>0</v>
          </cell>
          <cell r="S262">
            <v>37613.528297461169</v>
          </cell>
          <cell r="T262">
            <v>0</v>
          </cell>
          <cell r="U262">
            <v>41553.175191235241</v>
          </cell>
          <cell r="V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5324.9137149992694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U262">
            <v>0</v>
          </cell>
        </row>
        <row r="263">
          <cell r="B263">
            <v>38510</v>
          </cell>
          <cell r="C263">
            <v>6</v>
          </cell>
          <cell r="D263">
            <v>6</v>
          </cell>
          <cell r="E263">
            <v>249</v>
          </cell>
          <cell r="F263">
            <v>1255933.3641092419</v>
          </cell>
          <cell r="G263">
            <v>7000</v>
          </cell>
          <cell r="H263">
            <v>6420.5720000000001</v>
          </cell>
          <cell r="I263">
            <v>94361.403902474252</v>
          </cell>
          <cell r="J263">
            <v>44775</v>
          </cell>
          <cell r="K263">
            <v>45700.000000000007</v>
          </cell>
          <cell r="L263">
            <v>36680.701951237126</v>
          </cell>
          <cell r="M263">
            <v>37080.701951237126</v>
          </cell>
          <cell r="N263">
            <v>36380.701951237126</v>
          </cell>
          <cell r="O263">
            <v>46980.701951237133</v>
          </cell>
          <cell r="P263">
            <v>53550</v>
          </cell>
          <cell r="Q263">
            <v>82275</v>
          </cell>
          <cell r="R263">
            <v>0</v>
          </cell>
          <cell r="S263">
            <v>43430.701951237126</v>
          </cell>
          <cell r="T263">
            <v>0</v>
          </cell>
          <cell r="U263">
            <v>55400</v>
          </cell>
          <cell r="V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20235.880785627254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U263">
            <v>0</v>
          </cell>
        </row>
        <row r="264">
          <cell r="B264">
            <v>38511</v>
          </cell>
          <cell r="C264">
            <v>6</v>
          </cell>
          <cell r="D264">
            <v>7</v>
          </cell>
          <cell r="E264">
            <v>250</v>
          </cell>
          <cell r="F264">
            <v>1305116.550753946</v>
          </cell>
          <cell r="G264">
            <v>7000</v>
          </cell>
          <cell r="H264">
            <v>6420.5720000000001</v>
          </cell>
          <cell r="I264">
            <v>94361.403902474252</v>
          </cell>
          <cell r="J264">
            <v>44775</v>
          </cell>
          <cell r="K264">
            <v>45700.000000000007</v>
          </cell>
          <cell r="L264">
            <v>36680.701951237126</v>
          </cell>
          <cell r="M264">
            <v>37080.701951237126</v>
          </cell>
          <cell r="N264">
            <v>36380.701951237126</v>
          </cell>
          <cell r="O264">
            <v>46980.701951237133</v>
          </cell>
          <cell r="P264">
            <v>53550</v>
          </cell>
          <cell r="Q264">
            <v>82275</v>
          </cell>
          <cell r="R264">
            <v>0</v>
          </cell>
          <cell r="S264">
            <v>43430.701951237126</v>
          </cell>
          <cell r="T264">
            <v>0</v>
          </cell>
          <cell r="U264">
            <v>55400</v>
          </cell>
          <cell r="V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2705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U264">
            <v>0</v>
          </cell>
        </row>
        <row r="265">
          <cell r="B265">
            <v>38512</v>
          </cell>
          <cell r="C265">
            <v>6</v>
          </cell>
          <cell r="D265">
            <v>8</v>
          </cell>
          <cell r="E265">
            <v>251</v>
          </cell>
          <cell r="F265">
            <v>1287634.2760435001</v>
          </cell>
          <cell r="G265">
            <v>7000</v>
          </cell>
          <cell r="H265">
            <v>6420.5720000000001</v>
          </cell>
          <cell r="I265">
            <v>94361.403902474252</v>
          </cell>
          <cell r="J265">
            <v>44775</v>
          </cell>
          <cell r="K265">
            <v>45700.000000000007</v>
          </cell>
          <cell r="L265">
            <v>36680.701951237126</v>
          </cell>
          <cell r="M265">
            <v>37080.701951237126</v>
          </cell>
          <cell r="N265">
            <v>36380.701951237126</v>
          </cell>
          <cell r="O265">
            <v>46980.701951237133</v>
          </cell>
          <cell r="P265">
            <v>53550</v>
          </cell>
          <cell r="Q265">
            <v>82275</v>
          </cell>
          <cell r="R265">
            <v>0</v>
          </cell>
          <cell r="S265">
            <v>43430.701951237126</v>
          </cell>
          <cell r="T265">
            <v>0</v>
          </cell>
          <cell r="U265">
            <v>55400</v>
          </cell>
          <cell r="V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2705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U265">
            <v>0</v>
          </cell>
        </row>
        <row r="266">
          <cell r="B266">
            <v>38513</v>
          </cell>
          <cell r="C266">
            <v>6</v>
          </cell>
          <cell r="D266">
            <v>9</v>
          </cell>
          <cell r="E266">
            <v>252</v>
          </cell>
          <cell r="F266">
            <v>1362539.1990619081</v>
          </cell>
          <cell r="G266">
            <v>7000</v>
          </cell>
          <cell r="H266">
            <v>6420.5720000000001</v>
          </cell>
          <cell r="I266">
            <v>94361.403902474252</v>
          </cell>
          <cell r="J266">
            <v>44775</v>
          </cell>
          <cell r="K266">
            <v>45700.000000000007</v>
          </cell>
          <cell r="L266">
            <v>36680.701951237126</v>
          </cell>
          <cell r="M266">
            <v>37080.701951237126</v>
          </cell>
          <cell r="N266">
            <v>36380.701951237126</v>
          </cell>
          <cell r="O266">
            <v>46980.701951237133</v>
          </cell>
          <cell r="P266">
            <v>53550</v>
          </cell>
          <cell r="Q266">
            <v>82275</v>
          </cell>
          <cell r="R266">
            <v>0</v>
          </cell>
          <cell r="S266">
            <v>43430.701951237126</v>
          </cell>
          <cell r="T266">
            <v>0</v>
          </cell>
          <cell r="U266">
            <v>55400</v>
          </cell>
          <cell r="V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2705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U266">
            <v>0</v>
          </cell>
        </row>
        <row r="267">
          <cell r="B267">
            <v>38514</v>
          </cell>
          <cell r="C267">
            <v>6</v>
          </cell>
          <cell r="D267">
            <v>10</v>
          </cell>
          <cell r="E267">
            <v>253</v>
          </cell>
          <cell r="F267">
            <v>1420061.68332847</v>
          </cell>
          <cell r="G267">
            <v>7000</v>
          </cell>
          <cell r="H267">
            <v>6420.5720000000001</v>
          </cell>
          <cell r="I267">
            <v>94361.403902474252</v>
          </cell>
          <cell r="J267">
            <v>44775</v>
          </cell>
          <cell r="K267">
            <v>45700.000000000007</v>
          </cell>
          <cell r="L267">
            <v>36680.701951237126</v>
          </cell>
          <cell r="M267">
            <v>37080.701951237126</v>
          </cell>
          <cell r="N267">
            <v>36380.701951237126</v>
          </cell>
          <cell r="O267">
            <v>46980.701951237133</v>
          </cell>
          <cell r="P267">
            <v>53550</v>
          </cell>
          <cell r="Q267">
            <v>82275</v>
          </cell>
          <cell r="R267">
            <v>0</v>
          </cell>
          <cell r="S267">
            <v>43430.701951237126</v>
          </cell>
          <cell r="T267">
            <v>0</v>
          </cell>
          <cell r="U267">
            <v>55400</v>
          </cell>
          <cell r="V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2705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U267">
            <v>0</v>
          </cell>
        </row>
        <row r="268">
          <cell r="B268">
            <v>38515</v>
          </cell>
          <cell r="C268">
            <v>6</v>
          </cell>
          <cell r="D268">
            <v>11</v>
          </cell>
          <cell r="E268">
            <v>254</v>
          </cell>
          <cell r="F268">
            <v>1415199.67214465</v>
          </cell>
          <cell r="G268">
            <v>7000</v>
          </cell>
          <cell r="H268">
            <v>6420.5720000000001</v>
          </cell>
          <cell r="I268">
            <v>94361.403902474252</v>
          </cell>
          <cell r="J268">
            <v>44775</v>
          </cell>
          <cell r="K268">
            <v>45700.000000000007</v>
          </cell>
          <cell r="L268">
            <v>36680.701951237126</v>
          </cell>
          <cell r="M268">
            <v>37080.701951237126</v>
          </cell>
          <cell r="N268">
            <v>36380.701951237126</v>
          </cell>
          <cell r="O268">
            <v>46980.701951237133</v>
          </cell>
          <cell r="P268">
            <v>53550</v>
          </cell>
          <cell r="Q268">
            <v>82275</v>
          </cell>
          <cell r="R268">
            <v>0</v>
          </cell>
          <cell r="S268">
            <v>43430.701951237126</v>
          </cell>
          <cell r="T268">
            <v>0</v>
          </cell>
          <cell r="U268">
            <v>55400</v>
          </cell>
          <cell r="V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2705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U268">
            <v>0</v>
          </cell>
        </row>
        <row r="269">
          <cell r="B269">
            <v>38516</v>
          </cell>
          <cell r="C269">
            <v>6</v>
          </cell>
          <cell r="D269">
            <v>12</v>
          </cell>
          <cell r="E269">
            <v>255</v>
          </cell>
          <cell r="F269">
            <v>1157937.3822262399</v>
          </cell>
          <cell r="G269">
            <v>7000</v>
          </cell>
          <cell r="H269">
            <v>6098.8001395167412</v>
          </cell>
          <cell r="I269">
            <v>89632.410209776572</v>
          </cell>
          <cell r="J269">
            <v>42531.066740916867</v>
          </cell>
          <cell r="K269">
            <v>43409.709660745975</v>
          </cell>
          <cell r="L269">
            <v>34842.420609530891</v>
          </cell>
          <cell r="M269">
            <v>35222.374304592129</v>
          </cell>
          <cell r="N269">
            <v>34557.45533823497</v>
          </cell>
          <cell r="O269">
            <v>44626.228257357674</v>
          </cell>
          <cell r="P269">
            <v>50866.300926322685</v>
          </cell>
          <cell r="Q269">
            <v>78151.725652907538</v>
          </cell>
          <cell r="R269">
            <v>0</v>
          </cell>
          <cell r="S269">
            <v>41254.139213689217</v>
          </cell>
          <cell r="T269">
            <v>0</v>
          </cell>
          <cell r="U269">
            <v>49986.315597774796</v>
          </cell>
          <cell r="V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2396.7274394735255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U269">
            <v>0</v>
          </cell>
        </row>
        <row r="270">
          <cell r="B270">
            <v>38517</v>
          </cell>
          <cell r="C270">
            <v>6</v>
          </cell>
          <cell r="D270">
            <v>13</v>
          </cell>
          <cell r="E270">
            <v>256</v>
          </cell>
          <cell r="F270">
            <v>1140375.2387489139</v>
          </cell>
          <cell r="G270">
            <v>7000</v>
          </cell>
          <cell r="H270">
            <v>6006.3011799583201</v>
          </cell>
          <cell r="I270">
            <v>88272.978108796975</v>
          </cell>
          <cell r="J270">
            <v>41886.008806167702</v>
          </cell>
          <cell r="K270">
            <v>42751.325571007583</v>
          </cell>
          <cell r="L270">
            <v>34313.974426486457</v>
          </cell>
          <cell r="M270">
            <v>34688.165459930729</v>
          </cell>
          <cell r="N270">
            <v>34033.331151403261</v>
          </cell>
          <cell r="O270">
            <v>43949.393537676355</v>
          </cell>
          <cell r="P270">
            <v>50094.824602351327</v>
          </cell>
          <cell r="Q270">
            <v>76966.418191567791</v>
          </cell>
          <cell r="R270">
            <v>0</v>
          </cell>
          <cell r="S270">
            <v>40628.448115858475</v>
          </cell>
          <cell r="T270">
            <v>0</v>
          </cell>
          <cell r="U270">
            <v>48481.554342868381</v>
          </cell>
          <cell r="V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2992.8182166147449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U270">
            <v>0</v>
          </cell>
        </row>
        <row r="271">
          <cell r="B271">
            <v>38518</v>
          </cell>
          <cell r="C271">
            <v>6</v>
          </cell>
          <cell r="D271">
            <v>14</v>
          </cell>
          <cell r="E271">
            <v>257</v>
          </cell>
          <cell r="F271">
            <v>1284418.559816994</v>
          </cell>
          <cell r="G271">
            <v>7000</v>
          </cell>
          <cell r="H271">
            <v>6420.5720000000001</v>
          </cell>
          <cell r="I271">
            <v>94361.403902474252</v>
          </cell>
          <cell r="J271">
            <v>44775</v>
          </cell>
          <cell r="K271">
            <v>45700.000000000007</v>
          </cell>
          <cell r="L271">
            <v>36680.701951237126</v>
          </cell>
          <cell r="M271">
            <v>37080.701951237126</v>
          </cell>
          <cell r="N271">
            <v>36380.701951237126</v>
          </cell>
          <cell r="O271">
            <v>46980.701951237133</v>
          </cell>
          <cell r="P271">
            <v>53550</v>
          </cell>
          <cell r="Q271">
            <v>82275</v>
          </cell>
          <cell r="R271">
            <v>0</v>
          </cell>
          <cell r="S271">
            <v>43430.701951237126</v>
          </cell>
          <cell r="T271">
            <v>0</v>
          </cell>
          <cell r="U271">
            <v>55400</v>
          </cell>
          <cell r="V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2705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U271">
            <v>0</v>
          </cell>
        </row>
        <row r="272">
          <cell r="B272">
            <v>38519</v>
          </cell>
          <cell r="C272">
            <v>6</v>
          </cell>
          <cell r="D272">
            <v>15</v>
          </cell>
          <cell r="E272">
            <v>258</v>
          </cell>
          <cell r="F272">
            <v>1153631.457331822</v>
          </cell>
          <cell r="G272">
            <v>7000</v>
          </cell>
          <cell r="H272">
            <v>6076.1210415362148</v>
          </cell>
          <cell r="I272">
            <v>89299.101662705652</v>
          </cell>
          <cell r="J272">
            <v>42372.910020288531</v>
          </cell>
          <cell r="K272">
            <v>43248.285604180594</v>
          </cell>
          <cell r="L272">
            <v>34712.855014199733</v>
          </cell>
          <cell r="M272">
            <v>35091.395807234134</v>
          </cell>
          <cell r="N272">
            <v>34428.949419423931</v>
          </cell>
          <cell r="O272">
            <v>44460.280434835622</v>
          </cell>
          <cell r="P272">
            <v>50677.14866748076</v>
          </cell>
          <cell r="Q272">
            <v>77861.109367263867</v>
          </cell>
          <cell r="R272">
            <v>0</v>
          </cell>
          <cell r="S272">
            <v>41100.730896655288</v>
          </cell>
          <cell r="T272">
            <v>0</v>
          </cell>
          <cell r="U272">
            <v>49615.246951923487</v>
          </cell>
          <cell r="V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2546.6075038486692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U272">
            <v>0</v>
          </cell>
        </row>
        <row r="273">
          <cell r="B273">
            <v>38520</v>
          </cell>
          <cell r="C273">
            <v>6</v>
          </cell>
          <cell r="D273">
            <v>16</v>
          </cell>
          <cell r="E273">
            <v>259</v>
          </cell>
          <cell r="F273">
            <v>1087975.3375181179</v>
          </cell>
          <cell r="G273">
            <v>7000</v>
          </cell>
          <cell r="H273">
            <v>5730.3134367155662</v>
          </cell>
          <cell r="I273">
            <v>84216.861159674401</v>
          </cell>
          <cell r="J273">
            <v>39961.359226084445</v>
          </cell>
          <cell r="K273">
            <v>40786.91494432294</v>
          </cell>
          <cell r="L273">
            <v>32737.257561994946</v>
          </cell>
          <cell r="M273">
            <v>33094.254629341318</v>
          </cell>
          <cell r="N273">
            <v>32469.509761485169</v>
          </cell>
          <cell r="O273">
            <v>41929.932046164016</v>
          </cell>
          <cell r="P273">
            <v>47792.982390995472</v>
          </cell>
          <cell r="Q273">
            <v>73429.834289806764</v>
          </cell>
          <cell r="R273">
            <v>0</v>
          </cell>
          <cell r="S273">
            <v>38761.583073464964</v>
          </cell>
          <cell r="T273">
            <v>0</v>
          </cell>
          <cell r="U273">
            <v>44128.491235016176</v>
          </cell>
          <cell r="V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4538.8971489701671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U273">
            <v>0</v>
          </cell>
        </row>
        <row r="274">
          <cell r="B274">
            <v>38521</v>
          </cell>
          <cell r="C274">
            <v>6</v>
          </cell>
          <cell r="D274">
            <v>17</v>
          </cell>
          <cell r="E274">
            <v>260</v>
          </cell>
          <cell r="F274">
            <v>1002226.232676578</v>
          </cell>
          <cell r="G274">
            <v>7000</v>
          </cell>
          <cell r="H274">
            <v>5278.6770524012718</v>
          </cell>
          <cell r="I274">
            <v>77579.283810283348</v>
          </cell>
          <cell r="J274">
            <v>36811.792628642259</v>
          </cell>
          <cell r="K274">
            <v>37572.281923594674</v>
          </cell>
          <cell r="L274">
            <v>30157.060719195415</v>
          </cell>
          <cell r="M274">
            <v>30485.920954850513</v>
          </cell>
          <cell r="N274">
            <v>29910.415542454095</v>
          </cell>
          <cell r="O274">
            <v>38625.211787314132</v>
          </cell>
          <cell r="P274">
            <v>44026.164048325925</v>
          </cell>
          <cell r="Q274">
            <v>67642.43972130747</v>
          </cell>
          <cell r="R274">
            <v>0</v>
          </cell>
          <cell r="S274">
            <v>35706.577195875157</v>
          </cell>
          <cell r="T274">
            <v>0</v>
          </cell>
          <cell r="U274">
            <v>37446.610153561975</v>
          </cell>
          <cell r="V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6371.7410904337803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U274">
            <v>0</v>
          </cell>
        </row>
        <row r="275">
          <cell r="B275">
            <v>38522</v>
          </cell>
          <cell r="C275">
            <v>6</v>
          </cell>
          <cell r="D275">
            <v>18</v>
          </cell>
          <cell r="E275">
            <v>261</v>
          </cell>
          <cell r="F275">
            <v>955689.69729435991</v>
          </cell>
          <cell r="G275">
            <v>7000</v>
          </cell>
          <cell r="H275">
            <v>5033.5713732530312</v>
          </cell>
          <cell r="I275">
            <v>73977.032174619526</v>
          </cell>
          <cell r="J275">
            <v>35102.504611334392</v>
          </cell>
          <cell r="K275">
            <v>35827.681981864473</v>
          </cell>
          <cell r="L275">
            <v>28756.772962373725</v>
          </cell>
          <cell r="M275">
            <v>29070.363176657003</v>
          </cell>
          <cell r="N275">
            <v>28521.58030166127</v>
          </cell>
          <cell r="O275">
            <v>36831.720980168131</v>
          </cell>
          <cell r="P275">
            <v>41981.889937173793</v>
          </cell>
          <cell r="Q275">
            <v>64501.587200391674</v>
          </cell>
          <cell r="R275">
            <v>0</v>
          </cell>
          <cell r="S275">
            <v>34048.607828404041</v>
          </cell>
          <cell r="T275">
            <v>0</v>
          </cell>
          <cell r="U275">
            <v>34049.817288627812</v>
          </cell>
          <cell r="V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7037.3783842670036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U275">
            <v>0</v>
          </cell>
        </row>
        <row r="276">
          <cell r="B276">
            <v>38523</v>
          </cell>
          <cell r="C276">
            <v>6</v>
          </cell>
          <cell r="D276">
            <v>19</v>
          </cell>
          <cell r="E276">
            <v>262</v>
          </cell>
          <cell r="F276">
            <v>891446.25629484595</v>
          </cell>
          <cell r="G276">
            <v>7000</v>
          </cell>
          <cell r="H276">
            <v>4695.2042793626988</v>
          </cell>
          <cell r="I276">
            <v>69004.142841100329</v>
          </cell>
          <cell r="J276">
            <v>32742.841542539336</v>
          </cell>
          <cell r="K276">
            <v>33419.270988141776</v>
          </cell>
          <cell r="L276">
            <v>26823.683119117155</v>
          </cell>
          <cell r="M276">
            <v>27116.193149647937</v>
          </cell>
          <cell r="N276">
            <v>26604.300596219069</v>
          </cell>
          <cell r="O276">
            <v>34355.816405284779</v>
          </cell>
          <cell r="P276">
            <v>39159.780337308352</v>
          </cell>
          <cell r="Q276">
            <v>60165.656904800082</v>
          </cell>
          <cell r="R276">
            <v>0</v>
          </cell>
          <cell r="S276">
            <v>31759.789884324091</v>
          </cell>
          <cell r="T276">
            <v>0</v>
          </cell>
          <cell r="U276">
            <v>29625.883344037335</v>
          </cell>
          <cell r="V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7616.7979746586507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U276">
            <v>0</v>
          </cell>
        </row>
        <row r="277">
          <cell r="B277">
            <v>38524</v>
          </cell>
          <cell r="C277">
            <v>6</v>
          </cell>
          <cell r="D277">
            <v>20</v>
          </cell>
          <cell r="E277">
            <v>263</v>
          </cell>
          <cell r="F277">
            <v>853970.83251516393</v>
          </cell>
          <cell r="G277">
            <v>7000</v>
          </cell>
          <cell r="H277">
            <v>4497.823036400704</v>
          </cell>
          <cell r="I277">
            <v>66103.284289882591</v>
          </cell>
          <cell r="J277">
            <v>31366.368363261328</v>
          </cell>
          <cell r="K277">
            <v>32014.36145619303</v>
          </cell>
          <cell r="L277">
            <v>25696.044873824732</v>
          </cell>
          <cell r="M277">
            <v>25976.258103200602</v>
          </cell>
          <cell r="N277">
            <v>25485.884951792832</v>
          </cell>
          <cell r="O277">
            <v>32911.535530253364</v>
          </cell>
          <cell r="P277">
            <v>37513.546082694455</v>
          </cell>
          <cell r="Q277">
            <v>57636.358617249047</v>
          </cell>
          <cell r="R277">
            <v>0</v>
          </cell>
          <cell r="S277">
            <v>30424.643119542521</v>
          </cell>
          <cell r="T277">
            <v>0</v>
          </cell>
          <cell r="U277">
            <v>27187.360918849012</v>
          </cell>
          <cell r="V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7789.4913269896615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U277">
            <v>0</v>
          </cell>
        </row>
        <row r="278">
          <cell r="B278">
            <v>38525</v>
          </cell>
          <cell r="C278">
            <v>6</v>
          </cell>
          <cell r="D278">
            <v>21</v>
          </cell>
          <cell r="E278">
            <v>264</v>
          </cell>
          <cell r="F278">
            <v>959928.73209651595</v>
          </cell>
          <cell r="G278">
            <v>7000</v>
          </cell>
          <cell r="H278">
            <v>5055.8981643555871</v>
          </cell>
          <cell r="I278">
            <v>74305.162963134091</v>
          </cell>
          <cell r="J278">
            <v>35258.20445733206</v>
          </cell>
          <cell r="K278">
            <v>35986.598407595207</v>
          </cell>
          <cell r="L278">
            <v>28884.325829931382</v>
          </cell>
          <cell r="M278">
            <v>29199.306997612741</v>
          </cell>
          <cell r="N278">
            <v>28648.089954170366</v>
          </cell>
          <cell r="O278">
            <v>36995.090897726361</v>
          </cell>
          <cell r="P278">
            <v>42168.103823341866</v>
          </cell>
          <cell r="Q278">
            <v>64787.688927459414</v>
          </cell>
          <cell r="R278">
            <v>0</v>
          </cell>
          <cell r="S278">
            <v>34199.633034554303</v>
          </cell>
          <cell r="T278">
            <v>0</v>
          </cell>
          <cell r="U278">
            <v>34352.548337891996</v>
          </cell>
          <cell r="V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6985.6574233089768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U278">
            <v>0</v>
          </cell>
        </row>
        <row r="279">
          <cell r="B279">
            <v>38526</v>
          </cell>
          <cell r="C279">
            <v>6</v>
          </cell>
          <cell r="D279">
            <v>22</v>
          </cell>
          <cell r="E279">
            <v>265</v>
          </cell>
          <cell r="F279">
            <v>1004140.0880029399</v>
          </cell>
          <cell r="G279">
            <v>7000</v>
          </cell>
          <cell r="H279">
            <v>5288.7572357605741</v>
          </cell>
          <cell r="I279">
            <v>77727.429528979148</v>
          </cell>
          <cell r="J279">
            <v>36882.088578896037</v>
          </cell>
          <cell r="K279">
            <v>37644.030107326616</v>
          </cell>
          <cell r="L279">
            <v>30214.648766088492</v>
          </cell>
          <cell r="M279">
            <v>30544.136994599012</v>
          </cell>
          <cell r="N279">
            <v>29967.532594705608</v>
          </cell>
          <cell r="O279">
            <v>38698.970650234325</v>
          </cell>
          <cell r="P279">
            <v>44110.236591845518</v>
          </cell>
          <cell r="Q279">
            <v>67771.610001757042</v>
          </cell>
          <cell r="R279">
            <v>0</v>
          </cell>
          <cell r="S279">
            <v>35774.762622203474</v>
          </cell>
          <cell r="T279">
            <v>0</v>
          </cell>
          <cell r="U279">
            <v>37589.763106723462</v>
          </cell>
          <cell r="V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6339.6371724521559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U279">
            <v>0</v>
          </cell>
        </row>
        <row r="280">
          <cell r="B280">
            <v>38527</v>
          </cell>
          <cell r="C280">
            <v>6</v>
          </cell>
          <cell r="D280">
            <v>23</v>
          </cell>
          <cell r="E280">
            <v>266</v>
          </cell>
          <cell r="F280">
            <v>1066955.8747944739</v>
          </cell>
          <cell r="G280">
            <v>7000</v>
          </cell>
          <cell r="H280">
            <v>5619.6049440464167</v>
          </cell>
          <cell r="I280">
            <v>82589.808493309509</v>
          </cell>
          <cell r="J280">
            <v>39189.313875722961</v>
          </cell>
          <cell r="K280">
            <v>39998.920025026011</v>
          </cell>
          <cell r="L280">
            <v>32104.780389701293</v>
          </cell>
          <cell r="M280">
            <v>32454.880346156664</v>
          </cell>
          <cell r="N280">
            <v>31842.205422359766</v>
          </cell>
          <cell r="O280">
            <v>41119.85426842708</v>
          </cell>
          <cell r="P280">
            <v>46869.631670462637</v>
          </cell>
          <cell r="Q280">
            <v>72011.184793413893</v>
          </cell>
          <cell r="R280">
            <v>0</v>
          </cell>
          <cell r="S280">
            <v>38012.717154885664</v>
          </cell>
          <cell r="T280">
            <v>0</v>
          </cell>
          <cell r="U280">
            <v>42439.855405355491</v>
          </cell>
          <cell r="V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5065.3330853517291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U280">
            <v>0</v>
          </cell>
        </row>
        <row r="281">
          <cell r="B281">
            <v>38528</v>
          </cell>
          <cell r="C281">
            <v>6</v>
          </cell>
          <cell r="D281">
            <v>24</v>
          </cell>
          <cell r="E281">
            <v>267</v>
          </cell>
          <cell r="F281">
            <v>1089058.5576689281</v>
          </cell>
          <cell r="G281">
            <v>7000</v>
          </cell>
          <cell r="H281">
            <v>5736.018704814077</v>
          </cell>
          <cell r="I281">
            <v>84300.709936296713</v>
          </cell>
          <cell r="J281">
            <v>40001.145927193145</v>
          </cell>
          <cell r="K281">
            <v>40827.523592914054</v>
          </cell>
          <cell r="L281">
            <v>32769.851735640754</v>
          </cell>
          <cell r="M281">
            <v>33127.204239736282</v>
          </cell>
          <cell r="N281">
            <v>32501.837357569108</v>
          </cell>
          <cell r="O281">
            <v>41971.678716100592</v>
          </cell>
          <cell r="P281">
            <v>47840.56648578879</v>
          </cell>
          <cell r="Q281">
            <v>73502.94318614887</v>
          </cell>
          <cell r="R281">
            <v>0</v>
          </cell>
          <cell r="S281">
            <v>38800.175242252779</v>
          </cell>
          <cell r="T281">
            <v>0</v>
          </cell>
          <cell r="U281">
            <v>44216.406218482924</v>
          </cell>
          <cell r="V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4510.3491923974379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U281">
            <v>0</v>
          </cell>
        </row>
        <row r="282">
          <cell r="B282">
            <v>38529</v>
          </cell>
          <cell r="C282">
            <v>6</v>
          </cell>
          <cell r="D282">
            <v>25</v>
          </cell>
          <cell r="E282">
            <v>268</v>
          </cell>
          <cell r="F282">
            <v>1003590.9902306399</v>
          </cell>
          <cell r="G282">
            <v>7000</v>
          </cell>
          <cell r="H282">
            <v>5285.8651643742323</v>
          </cell>
          <cell r="I282">
            <v>77684.925540829601</v>
          </cell>
          <cell r="J282">
            <v>36861.920205062139</v>
          </cell>
          <cell r="K282">
            <v>37623.445078086879</v>
          </cell>
          <cell r="L282">
            <v>30198.126373917818</v>
          </cell>
          <cell r="M282">
            <v>30527.434427117703</v>
          </cell>
          <cell r="N282">
            <v>29951.145334017903</v>
          </cell>
          <cell r="O282">
            <v>38677.808743814865</v>
          </cell>
          <cell r="P282">
            <v>44086.115622134625</v>
          </cell>
          <cell r="Q282">
            <v>67734.550192551367</v>
          </cell>
          <cell r="R282">
            <v>0</v>
          </cell>
          <cell r="S282">
            <v>35755.199771665881</v>
          </cell>
          <cell r="T282">
            <v>0</v>
          </cell>
          <cell r="U282">
            <v>37548.663638670791</v>
          </cell>
          <cell r="V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6348.8872675808143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U282">
            <v>0</v>
          </cell>
        </row>
        <row r="283">
          <cell r="B283">
            <v>38530</v>
          </cell>
          <cell r="C283">
            <v>6</v>
          </cell>
          <cell r="D283">
            <v>26</v>
          </cell>
          <cell r="E283">
            <v>269</v>
          </cell>
          <cell r="F283">
            <v>877424.295909476</v>
          </cell>
          <cell r="G283">
            <v>7000</v>
          </cell>
          <cell r="H283">
            <v>4621.3512927787633</v>
          </cell>
          <cell r="I283">
            <v>67918.745543717669</v>
          </cell>
          <cell r="J283">
            <v>32227.814614362884</v>
          </cell>
          <cell r="K283">
            <v>32893.604196010812</v>
          </cell>
          <cell r="L283">
            <v>26401.761304504053</v>
          </cell>
          <cell r="M283">
            <v>26689.670312784234</v>
          </cell>
          <cell r="N283">
            <v>26185.829548293917</v>
          </cell>
          <cell r="O283">
            <v>33815.418267718742</v>
          </cell>
          <cell r="P283">
            <v>38543.818483509378</v>
          </cell>
          <cell r="Q283">
            <v>59219.284140629949</v>
          </cell>
          <cell r="R283">
            <v>0</v>
          </cell>
          <cell r="S283">
            <v>31260.225819232124</v>
          </cell>
          <cell r="T283">
            <v>0</v>
          </cell>
          <cell r="U283">
            <v>28701.215478174003</v>
          </cell>
          <cell r="V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7694.9214256932592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U283">
            <v>0</v>
          </cell>
        </row>
        <row r="284">
          <cell r="B284">
            <v>38531</v>
          </cell>
          <cell r="C284">
            <v>6</v>
          </cell>
          <cell r="D284">
            <v>27</v>
          </cell>
          <cell r="E284">
            <v>270</v>
          </cell>
          <cell r="F284">
            <v>852012.05100743193</v>
          </cell>
          <cell r="G284">
            <v>7000</v>
          </cell>
          <cell r="H284">
            <v>4487.5062290188835</v>
          </cell>
          <cell r="I284">
            <v>65951.660972156373</v>
          </cell>
          <cell r="J284">
            <v>31294.422273330238</v>
          </cell>
          <cell r="K284">
            <v>31940.929042796026</v>
          </cell>
          <cell r="L284">
            <v>25637.104994844962</v>
          </cell>
          <cell r="M284">
            <v>25916.675489749083</v>
          </cell>
          <cell r="N284">
            <v>25427.427123666868</v>
          </cell>
          <cell r="O284">
            <v>32836.045238626124</v>
          </cell>
          <cell r="P284">
            <v>37427.500005289432</v>
          </cell>
          <cell r="Q284">
            <v>57504.156170591748</v>
          </cell>
          <cell r="R284">
            <v>0</v>
          </cell>
          <cell r="S284">
            <v>30354.857096352032</v>
          </cell>
          <cell r="T284">
            <v>0</v>
          </cell>
          <cell r="U284">
            <v>27062.782836249171</v>
          </cell>
          <cell r="V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7795.4024803761113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U284">
            <v>0</v>
          </cell>
        </row>
        <row r="285">
          <cell r="B285">
            <v>38532</v>
          </cell>
          <cell r="C285">
            <v>6</v>
          </cell>
          <cell r="D285">
            <v>28</v>
          </cell>
          <cell r="E285">
            <v>271</v>
          </cell>
          <cell r="F285">
            <v>964092.88992972195</v>
          </cell>
          <cell r="G285">
            <v>7000</v>
          </cell>
          <cell r="H285">
            <v>5077.8305820872783</v>
          </cell>
          <cell r="I285">
            <v>74627.497753264601</v>
          </cell>
          <cell r="J285">
            <v>35411.154070534198</v>
          </cell>
          <cell r="K285">
            <v>36142.707783884158</v>
          </cell>
          <cell r="L285">
            <v>29009.625644011216</v>
          </cell>
          <cell r="M285">
            <v>29325.973195730116</v>
          </cell>
          <cell r="N285">
            <v>28772.364980222043</v>
          </cell>
          <cell r="O285">
            <v>37155.575100772854</v>
          </cell>
          <cell r="P285">
            <v>42351.028486367533</v>
          </cell>
          <cell r="Q285">
            <v>65068.737044180918</v>
          </cell>
          <cell r="R285">
            <v>0</v>
          </cell>
          <cell r="S285">
            <v>34347.990579267629</v>
          </cell>
          <cell r="T285">
            <v>0</v>
          </cell>
          <cell r="U285">
            <v>34651.236566944834</v>
          </cell>
          <cell r="V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6933.1497763109892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U285">
            <v>0</v>
          </cell>
        </row>
        <row r="286">
          <cell r="B286">
            <v>38533</v>
          </cell>
          <cell r="C286">
            <v>6</v>
          </cell>
          <cell r="D286">
            <v>29</v>
          </cell>
          <cell r="E286">
            <v>272</v>
          </cell>
          <cell r="F286">
            <v>963171.40403184399</v>
          </cell>
          <cell r="G286">
            <v>7000</v>
          </cell>
          <cell r="H286">
            <v>5072.9771604698371</v>
          </cell>
          <cell r="I286">
            <v>74556.168333151829</v>
          </cell>
          <cell r="J286">
            <v>35377.30787226386</v>
          </cell>
          <cell r="K286">
            <v>36108.1623620873</v>
          </cell>
          <cell r="L286">
            <v>28981.898065877514</v>
          </cell>
          <cell r="M286">
            <v>29297.943250666027</v>
          </cell>
          <cell r="N286">
            <v>28744.864177286134</v>
          </cell>
          <cell r="O286">
            <v>37120.061574181658</v>
          </cell>
          <cell r="P286">
            <v>42310.549113561807</v>
          </cell>
          <cell r="Q286">
            <v>65006.543946186692</v>
          </cell>
          <cell r="R286">
            <v>0</v>
          </cell>
          <cell r="S286">
            <v>34315.16055918362</v>
          </cell>
          <cell r="T286">
            <v>0</v>
          </cell>
          <cell r="U286">
            <v>34585.028494196202</v>
          </cell>
          <cell r="V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6944.9150305559833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U286">
            <v>0</v>
          </cell>
        </row>
        <row r="287">
          <cell r="B287">
            <v>38534</v>
          </cell>
          <cell r="C287">
            <v>6</v>
          </cell>
          <cell r="D287">
            <v>30</v>
          </cell>
          <cell r="E287">
            <v>273</v>
          </cell>
          <cell r="F287">
            <v>997283.35436629201</v>
          </cell>
          <cell r="G287">
            <v>7000</v>
          </cell>
          <cell r="H287">
            <v>5252.6431516125876</v>
          </cell>
          <cell r="I287">
            <v>77196.670636958923</v>
          </cell>
          <cell r="J287">
            <v>36630.240594366609</v>
          </cell>
          <cell r="K287">
            <v>37386.979233111204</v>
          </cell>
          <cell r="L287">
            <v>30008.329148946254</v>
          </cell>
          <cell r="M287">
            <v>30335.567479214187</v>
          </cell>
          <cell r="N287">
            <v>29762.900401245308</v>
          </cell>
          <cell r="O287">
            <v>38434.7161533455</v>
          </cell>
          <cell r="P287">
            <v>43809.031464619366</v>
          </cell>
          <cell r="Q287">
            <v>67308.834056985201</v>
          </cell>
          <cell r="R287">
            <v>0</v>
          </cell>
          <cell r="S287">
            <v>35530.475972217602</v>
          </cell>
          <cell r="T287">
            <v>0</v>
          </cell>
          <cell r="U287">
            <v>37078.155210803387</v>
          </cell>
          <cell r="V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6452.8855660172649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U287">
            <v>0</v>
          </cell>
        </row>
        <row r="288">
          <cell r="B288">
            <v>38535</v>
          </cell>
          <cell r="C288">
            <v>7</v>
          </cell>
          <cell r="D288">
            <v>1</v>
          </cell>
          <cell r="E288">
            <v>274</v>
          </cell>
          <cell r="F288">
            <v>841940.59950386395</v>
          </cell>
          <cell r="G288">
            <v>7000</v>
          </cell>
          <cell r="H288">
            <v>4434.4603814817701</v>
          </cell>
          <cell r="I288">
            <v>65172.060549515125</v>
          </cell>
          <cell r="J288">
            <v>30924.49762744601</v>
          </cell>
          <cell r="K288">
            <v>31563.362179213462</v>
          </cell>
          <cell r="L288">
            <v>25334.054281721645</v>
          </cell>
          <cell r="M288">
            <v>25610.320033837299</v>
          </cell>
          <cell r="N288">
            <v>25126.854967634907</v>
          </cell>
          <cell r="O288">
            <v>32447.897398699737</v>
          </cell>
          <cell r="P288">
            <v>36985.077564483166</v>
          </cell>
          <cell r="Q288">
            <v>56824.41188828856</v>
          </cell>
          <cell r="R288">
            <v>0</v>
          </cell>
          <cell r="S288">
            <v>29996.038848673303</v>
          </cell>
          <cell r="T288">
            <v>0</v>
          </cell>
          <cell r="U288">
            <v>26426.757655489637</v>
          </cell>
          <cell r="V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7821.0847794938136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U288">
            <v>0</v>
          </cell>
        </row>
        <row r="289">
          <cell r="B289">
            <v>38536</v>
          </cell>
          <cell r="C289">
            <v>7</v>
          </cell>
          <cell r="D289">
            <v>2</v>
          </cell>
          <cell r="E289">
            <v>275</v>
          </cell>
          <cell r="F289">
            <v>836572.42000994203</v>
          </cell>
          <cell r="G289">
            <v>7000</v>
          </cell>
          <cell r="H289">
            <v>4406.1864399465749</v>
          </cell>
          <cell r="I289">
            <v>64756.526105369419</v>
          </cell>
          <cell r="J289">
            <v>30727.324270891739</v>
          </cell>
          <cell r="K289">
            <v>31362.115447900673</v>
          </cell>
          <cell r="L289">
            <v>25172.52536771847</v>
          </cell>
          <cell r="M289">
            <v>25447.029660479089</v>
          </cell>
          <cell r="N289">
            <v>24966.647148148008</v>
          </cell>
          <cell r="O289">
            <v>32241.0109063044</v>
          </cell>
          <cell r="P289">
            <v>36749.262193327813</v>
          </cell>
          <cell r="Q289">
            <v>56462.101717199715</v>
          </cell>
          <cell r="R289">
            <v>0</v>
          </cell>
          <cell r="S289">
            <v>29804.785308053906</v>
          </cell>
          <cell r="T289">
            <v>0</v>
          </cell>
          <cell r="U289">
            <v>26090.840085112519</v>
          </cell>
          <cell r="V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7831.5932261450371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U289">
            <v>0</v>
          </cell>
        </row>
        <row r="290">
          <cell r="B290">
            <v>38537</v>
          </cell>
          <cell r="C290">
            <v>7</v>
          </cell>
          <cell r="D290">
            <v>3</v>
          </cell>
          <cell r="E290">
            <v>276</v>
          </cell>
          <cell r="F290">
            <v>729876.73269453598</v>
          </cell>
          <cell r="G290">
            <v>7000</v>
          </cell>
          <cell r="H290">
            <v>3844.2254197107718</v>
          </cell>
          <cell r="I290">
            <v>56497.537528040615</v>
          </cell>
          <cell r="J290">
            <v>26808.389216342377</v>
          </cell>
          <cell r="K290">
            <v>27362.219702665476</v>
          </cell>
          <cell r="L290">
            <v>21962.044324677034</v>
          </cell>
          <cell r="M290">
            <v>22201.538589032967</v>
          </cell>
          <cell r="N290">
            <v>21782.423626410084</v>
          </cell>
          <cell r="O290">
            <v>28129.021631842341</v>
          </cell>
          <cell r="P290">
            <v>32062.294640650682</v>
          </cell>
          <cell r="Q290">
            <v>49260.9764997112</v>
          </cell>
          <cell r="R290">
            <v>0</v>
          </cell>
          <cell r="S290">
            <v>26003.510035683423</v>
          </cell>
          <cell r="T290">
            <v>0</v>
          </cell>
          <cell r="U290">
            <v>19860.035295813854</v>
          </cell>
          <cell r="V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7624.3664421021249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U290">
            <v>0</v>
          </cell>
        </row>
        <row r="291">
          <cell r="B291">
            <v>38538</v>
          </cell>
          <cell r="C291">
            <v>7</v>
          </cell>
          <cell r="D291">
            <v>4</v>
          </cell>
          <cell r="E291">
            <v>277</v>
          </cell>
          <cell r="F291">
            <v>538298.51665823802</v>
          </cell>
          <cell r="G291">
            <v>7000</v>
          </cell>
          <cell r="H291">
            <v>2835.192229639481</v>
          </cell>
          <cell r="I291">
            <v>41668.050622618612</v>
          </cell>
          <cell r="J291">
            <v>19771.716925237775</v>
          </cell>
          <cell r="K291">
            <v>20180.177855574908</v>
          </cell>
          <cell r="L291">
            <v>16197.441777752707</v>
          </cell>
          <cell r="M291">
            <v>16374.073531412007</v>
          </cell>
          <cell r="N291">
            <v>16064.967962508234</v>
          </cell>
          <cell r="O291">
            <v>20745.709434479657</v>
          </cell>
          <cell r="P291">
            <v>23646.576021138648</v>
          </cell>
          <cell r="Q291">
            <v>36330.943830797049</v>
          </cell>
          <cell r="R291">
            <v>0</v>
          </cell>
          <cell r="S291">
            <v>16995.531490176105</v>
          </cell>
          <cell r="T291">
            <v>0</v>
          </cell>
          <cell r="U291">
            <v>12023.573208397211</v>
          </cell>
          <cell r="V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6423.7432648289287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U291">
            <v>0</v>
          </cell>
        </row>
        <row r="292">
          <cell r="B292">
            <v>38539</v>
          </cell>
          <cell r="C292">
            <v>7</v>
          </cell>
          <cell r="D292">
            <v>5</v>
          </cell>
          <cell r="E292">
            <v>278</v>
          </cell>
          <cell r="F292">
            <v>578549.38008699997</v>
          </cell>
          <cell r="G292">
            <v>7000</v>
          </cell>
          <cell r="H292">
            <v>3047.1915788815286</v>
          </cell>
          <cell r="I292">
            <v>44783.747513937727</v>
          </cell>
          <cell r="J292">
            <v>21250.13206680346</v>
          </cell>
          <cell r="K292">
            <v>21689.135353499012</v>
          </cell>
          <cell r="L292">
            <v>17408.593205289657</v>
          </cell>
          <cell r="M292">
            <v>17598.432464401249</v>
          </cell>
          <cell r="N292">
            <v>17266.213760955969</v>
          </cell>
          <cell r="O292">
            <v>22296.954127413072</v>
          </cell>
          <cell r="P292">
            <v>25414.73081356394</v>
          </cell>
          <cell r="Q292">
            <v>39047.562608514898</v>
          </cell>
          <cell r="R292">
            <v>0</v>
          </cell>
          <cell r="S292">
            <v>19632.212650143356</v>
          </cell>
          <cell r="T292">
            <v>0</v>
          </cell>
          <cell r="U292">
            <v>13067.671463757995</v>
          </cell>
          <cell r="V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6568.7538334775527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U292">
            <v>0</v>
          </cell>
        </row>
        <row r="293">
          <cell r="B293">
            <v>38540</v>
          </cell>
          <cell r="C293">
            <v>7</v>
          </cell>
          <cell r="D293">
            <v>6</v>
          </cell>
          <cell r="E293">
            <v>279</v>
          </cell>
          <cell r="F293">
            <v>714041.75130099</v>
          </cell>
          <cell r="G293">
            <v>7000</v>
          </cell>
          <cell r="H293">
            <v>3760.8233392402981</v>
          </cell>
          <cell r="I293">
            <v>55271.799789785968</v>
          </cell>
          <cell r="J293">
            <v>26226.769984743463</v>
          </cell>
          <cell r="K293">
            <v>26768.584886717508</v>
          </cell>
          <cell r="L293">
            <v>21485.568575187648</v>
          </cell>
          <cell r="M293">
            <v>21719.866911176425</v>
          </cell>
          <cell r="N293">
            <v>21309.844823196068</v>
          </cell>
          <cell r="O293">
            <v>27518.750726898601</v>
          </cell>
          <cell r="P293">
            <v>31366.689730497212</v>
          </cell>
          <cell r="Q293">
            <v>48192.238983691095</v>
          </cell>
          <cell r="R293">
            <v>0</v>
          </cell>
          <cell r="S293">
            <v>25439.352994998222</v>
          </cell>
          <cell r="T293">
            <v>0</v>
          </cell>
          <cell r="U293">
            <v>19007.639673061443</v>
          </cell>
          <cell r="V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7533.3517982630228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U293">
            <v>0</v>
          </cell>
        </row>
        <row r="294">
          <cell r="B294">
            <v>38541</v>
          </cell>
          <cell r="C294">
            <v>7</v>
          </cell>
          <cell r="D294">
            <v>7</v>
          </cell>
          <cell r="E294">
            <v>280</v>
          </cell>
          <cell r="F294">
            <v>832346.36388240394</v>
          </cell>
          <cell r="G294">
            <v>7000</v>
          </cell>
          <cell r="H294">
            <v>4383.9280068949693</v>
          </cell>
          <cell r="I294">
            <v>64429.399956574758</v>
          </cell>
          <cell r="J294">
            <v>30572.101131911957</v>
          </cell>
          <cell r="K294">
            <v>31203.685577406512</v>
          </cell>
          <cell r="L294">
            <v>25045.3630294303</v>
          </cell>
          <cell r="M294">
            <v>25318.480627482</v>
          </cell>
          <cell r="N294">
            <v>24840.524830891529</v>
          </cell>
          <cell r="O294">
            <v>32078.141179261529</v>
          </cell>
          <cell r="P294">
            <v>36563.618439171085</v>
          </cell>
          <cell r="Q294">
            <v>56176.875949258661</v>
          </cell>
          <cell r="R294">
            <v>0</v>
          </cell>
          <cell r="S294">
            <v>29654.222496552706</v>
          </cell>
          <cell r="T294">
            <v>0</v>
          </cell>
          <cell r="U294">
            <v>25827.903244064415</v>
          </cell>
          <cell r="V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7838.3333806764294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U294">
            <v>0</v>
          </cell>
        </row>
        <row r="295">
          <cell r="B295">
            <v>38542</v>
          </cell>
          <cell r="C295">
            <v>7</v>
          </cell>
          <cell r="D295">
            <v>8</v>
          </cell>
          <cell r="E295">
            <v>281</v>
          </cell>
          <cell r="F295">
            <v>863820.64819063991</v>
          </cell>
          <cell r="G295">
            <v>7000</v>
          </cell>
          <cell r="H295">
            <v>4549.7015387600577</v>
          </cell>
          <cell r="I295">
            <v>66865.728557307113</v>
          </cell>
          <cell r="J295">
            <v>31728.152320070796</v>
          </cell>
          <cell r="K295">
            <v>32383.619453427931</v>
          </cell>
          <cell r="L295">
            <v>25992.426548653701</v>
          </cell>
          <cell r="M295">
            <v>26275.87179551084</v>
          </cell>
          <cell r="N295">
            <v>25779.842613510849</v>
          </cell>
          <cell r="O295">
            <v>33291.141655224987</v>
          </cell>
          <cell r="P295">
            <v>37946.232422999245</v>
          </cell>
          <cell r="Q295">
            <v>58301.144212927407</v>
          </cell>
          <cell r="R295">
            <v>0</v>
          </cell>
          <cell r="S295">
            <v>30775.565089367894</v>
          </cell>
          <cell r="T295">
            <v>0</v>
          </cell>
          <cell r="U295">
            <v>27818.143258194064</v>
          </cell>
          <cell r="V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7755.169903368298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U295">
            <v>0</v>
          </cell>
        </row>
        <row r="296">
          <cell r="B296">
            <v>38543</v>
          </cell>
          <cell r="C296">
            <v>7</v>
          </cell>
          <cell r="D296">
            <v>9</v>
          </cell>
          <cell r="E296">
            <v>282</v>
          </cell>
          <cell r="F296">
            <v>756523.94840446196</v>
          </cell>
          <cell r="G296">
            <v>7000</v>
          </cell>
          <cell r="H296">
            <v>3984.5750149341143</v>
          </cell>
          <cell r="I296">
            <v>58560.217432949175</v>
          </cell>
          <cell r="J296">
            <v>27787.142063615978</v>
          </cell>
          <cell r="K296">
            <v>28361.192458006706</v>
          </cell>
          <cell r="L296">
            <v>22763.860996363637</v>
          </cell>
          <cell r="M296">
            <v>23012.099004748819</v>
          </cell>
          <cell r="N296">
            <v>22577.682490074756</v>
          </cell>
          <cell r="O296">
            <v>29155.989712282</v>
          </cell>
          <cell r="P296">
            <v>33232.863372565844</v>
          </cell>
          <cell r="Q296">
            <v>51059.455349726515</v>
          </cell>
          <cell r="R296">
            <v>0</v>
          </cell>
          <cell r="S296">
            <v>26952.877387863533</v>
          </cell>
          <cell r="T296">
            <v>0</v>
          </cell>
          <cell r="U296">
            <v>21336.655174437652</v>
          </cell>
          <cell r="V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7745.0200177240449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U296">
            <v>0</v>
          </cell>
        </row>
        <row r="297">
          <cell r="B297">
            <v>38544</v>
          </cell>
          <cell r="C297">
            <v>7</v>
          </cell>
          <cell r="D297">
            <v>10</v>
          </cell>
          <cell r="E297">
            <v>283</v>
          </cell>
          <cell r="F297">
            <v>805420.60584798397</v>
          </cell>
          <cell r="G297">
            <v>7000</v>
          </cell>
          <cell r="H297">
            <v>4242.1113427320106</v>
          </cell>
          <cell r="I297">
            <v>62345.15893767761</v>
          </cell>
          <cell r="J297">
            <v>29583.117418638984</v>
          </cell>
          <cell r="K297">
            <v>30194.270598141862</v>
          </cell>
          <cell r="L297">
            <v>24235.164998806213</v>
          </cell>
          <cell r="M297">
            <v>24499.447454807454</v>
          </cell>
          <cell r="N297">
            <v>24036.953156805281</v>
          </cell>
          <cell r="O297">
            <v>31040.438240838186</v>
          </cell>
          <cell r="P297">
            <v>35380.813797166229</v>
          </cell>
          <cell r="Q297">
            <v>54359.597668755392</v>
          </cell>
          <cell r="R297">
            <v>0</v>
          </cell>
          <cell r="S297">
            <v>28694.931443827165</v>
          </cell>
          <cell r="T297">
            <v>0</v>
          </cell>
          <cell r="U297">
            <v>24183.906230454188</v>
          </cell>
          <cell r="V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7850.4695037211122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U297">
            <v>0</v>
          </cell>
        </row>
        <row r="298">
          <cell r="B298">
            <v>38545</v>
          </cell>
          <cell r="C298">
            <v>7</v>
          </cell>
          <cell r="D298">
            <v>11</v>
          </cell>
          <cell r="E298">
            <v>284</v>
          </cell>
          <cell r="F298">
            <v>794061.27047847596</v>
          </cell>
          <cell r="G298">
            <v>7000</v>
          </cell>
          <cell r="H298">
            <v>4182.282273216023</v>
          </cell>
          <cell r="I298">
            <v>61465.867342831043</v>
          </cell>
          <cell r="J298">
            <v>29165.888768671615</v>
          </cell>
          <cell r="K298">
            <v>29768.422484160648</v>
          </cell>
          <cell r="L298">
            <v>23893.361765864385</v>
          </cell>
          <cell r="M298">
            <v>24153.916886075858</v>
          </cell>
          <cell r="N298">
            <v>23697.945425705784</v>
          </cell>
          <cell r="O298">
            <v>30602.656111309789</v>
          </cell>
          <cell r="P298">
            <v>34881.81671831078</v>
          </cell>
          <cell r="Q298">
            <v>53592.931288497086</v>
          </cell>
          <cell r="R298">
            <v>0</v>
          </cell>
          <cell r="S298">
            <v>28290.229419432973</v>
          </cell>
          <cell r="T298">
            <v>0</v>
          </cell>
          <cell r="U298">
            <v>23506.5560939385</v>
          </cell>
          <cell r="V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7840.157134123494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U298">
            <v>0</v>
          </cell>
        </row>
        <row r="299">
          <cell r="B299">
            <v>38546</v>
          </cell>
          <cell r="C299">
            <v>7</v>
          </cell>
          <cell r="D299">
            <v>12</v>
          </cell>
          <cell r="E299">
            <v>285</v>
          </cell>
          <cell r="F299">
            <v>777661.21755925403</v>
          </cell>
          <cell r="G299">
            <v>7000</v>
          </cell>
          <cell r="H299">
            <v>4095.9039883734231</v>
          </cell>
          <cell r="I299">
            <v>60196.389136771591</v>
          </cell>
          <cell r="J299">
            <v>28563.514446909096</v>
          </cell>
          <cell r="K299">
            <v>29153.603801758702</v>
          </cell>
          <cell r="L299">
            <v>23399.88297279572</v>
          </cell>
          <cell r="M299">
            <v>23655.056747865819</v>
          </cell>
          <cell r="N299">
            <v>23208.502641493149</v>
          </cell>
          <cell r="O299">
            <v>29970.60768085075</v>
          </cell>
          <cell r="P299">
            <v>34161.389137509374</v>
          </cell>
          <cell r="Q299">
            <v>52486.055859730783</v>
          </cell>
          <cell r="R299">
            <v>0</v>
          </cell>
          <cell r="S299">
            <v>27705.940427103626</v>
          </cell>
          <cell r="T299">
            <v>0</v>
          </cell>
          <cell r="U299">
            <v>22545.603211170539</v>
          </cell>
          <cell r="V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7809.8421934135777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U299">
            <v>0</v>
          </cell>
        </row>
        <row r="300">
          <cell r="B300">
            <v>38547</v>
          </cell>
          <cell r="C300">
            <v>7</v>
          </cell>
          <cell r="D300">
            <v>13</v>
          </cell>
          <cell r="E300">
            <v>286</v>
          </cell>
          <cell r="F300">
            <v>800776.23705391202</v>
          </cell>
          <cell r="G300">
            <v>7000</v>
          </cell>
          <cell r="H300">
            <v>4217.6496771151733</v>
          </cell>
          <cell r="I300">
            <v>61985.652477910851</v>
          </cell>
          <cell r="J300">
            <v>29412.529645774845</v>
          </cell>
          <cell r="K300">
            <v>30020.158678099626</v>
          </cell>
          <cell r="L300">
            <v>24095.415601755292</v>
          </cell>
          <cell r="M300">
            <v>24358.174102220062</v>
          </cell>
          <cell r="N300">
            <v>23898.346726406719</v>
          </cell>
          <cell r="O300">
            <v>30861.446988723044</v>
          </cell>
          <cell r="P300">
            <v>35176.794249720675</v>
          </cell>
          <cell r="Q300">
            <v>54046.139064346746</v>
          </cell>
          <cell r="R300">
            <v>0</v>
          </cell>
          <cell r="S300">
            <v>28529.465297098235</v>
          </cell>
          <cell r="T300">
            <v>0</v>
          </cell>
          <cell r="U300">
            <v>23905.802737398084</v>
          </cell>
          <cell r="V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7847.3310608277188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U300">
            <v>0</v>
          </cell>
        </row>
        <row r="301">
          <cell r="B301">
            <v>38548</v>
          </cell>
          <cell r="C301">
            <v>7</v>
          </cell>
          <cell r="D301">
            <v>14</v>
          </cell>
          <cell r="E301">
            <v>287</v>
          </cell>
          <cell r="F301">
            <v>774905.74510189402</v>
          </cell>
          <cell r="G301">
            <v>7000</v>
          </cell>
          <cell r="H301">
            <v>4081.3910483256013</v>
          </cell>
          <cell r="I301">
            <v>59983.096396239293</v>
          </cell>
          <cell r="J301">
            <v>28462.305880033553</v>
          </cell>
          <cell r="K301">
            <v>29050.304382301139</v>
          </cell>
          <cell r="L301">
            <v>23316.970604811944</v>
          </cell>
          <cell r="M301">
            <v>23571.240227414142</v>
          </cell>
          <cell r="N301">
            <v>23126.268387860295</v>
          </cell>
          <cell r="O301">
            <v>29864.413386818545</v>
          </cell>
          <cell r="P301">
            <v>34040.345725869272</v>
          </cell>
          <cell r="Q301">
            <v>52300.08299898963</v>
          </cell>
          <cell r="R301">
            <v>0</v>
          </cell>
          <cell r="S301">
            <v>27607.770486224035</v>
          </cell>
          <cell r="T301">
            <v>0</v>
          </cell>
          <cell r="U301">
            <v>22386.11543872398</v>
          </cell>
          <cell r="V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7803.0073731130087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U301">
            <v>0</v>
          </cell>
        </row>
        <row r="302">
          <cell r="B302">
            <v>38549</v>
          </cell>
          <cell r="C302">
            <v>7</v>
          </cell>
          <cell r="D302">
            <v>15</v>
          </cell>
          <cell r="E302">
            <v>288</v>
          </cell>
          <cell r="F302">
            <v>770650.73654636194</v>
          </cell>
          <cell r="G302">
            <v>7000</v>
          </cell>
          <cell r="H302">
            <v>4058.980124237261</v>
          </cell>
          <cell r="I302">
            <v>59653.729128069484</v>
          </cell>
          <cell r="J302">
            <v>28306.019317706174</v>
          </cell>
          <cell r="K302">
            <v>28890.789119356163</v>
          </cell>
          <cell r="L302">
            <v>23188.93708584569</v>
          </cell>
          <cell r="M302">
            <v>23441.810513586224</v>
          </cell>
          <cell r="N302">
            <v>22999.282015040288</v>
          </cell>
          <cell r="O302">
            <v>29700.427850164477</v>
          </cell>
          <cell r="P302">
            <v>33853.430138764168</v>
          </cell>
          <cell r="Q302">
            <v>52012.903168381359</v>
          </cell>
          <cell r="R302">
            <v>0</v>
          </cell>
          <cell r="S302">
            <v>27456.176178967224</v>
          </cell>
          <cell r="T302">
            <v>0</v>
          </cell>
          <cell r="U302">
            <v>22140.946020821957</v>
          </cell>
          <cell r="V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7791.489303678959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U302">
            <v>0</v>
          </cell>
        </row>
        <row r="303">
          <cell r="B303">
            <v>38550</v>
          </cell>
          <cell r="C303">
            <v>7</v>
          </cell>
          <cell r="D303">
            <v>16</v>
          </cell>
          <cell r="E303">
            <v>289</v>
          </cell>
          <cell r="F303">
            <v>727361.864897402</v>
          </cell>
          <cell r="G303">
            <v>7000</v>
          </cell>
          <cell r="H303">
            <v>3830.9797327613283</v>
          </cell>
          <cell r="I303">
            <v>56302.86926231566</v>
          </cell>
          <cell r="J303">
            <v>26716.018064183139</v>
          </cell>
          <cell r="K303">
            <v>27267.940268747509</v>
          </cell>
          <cell r="L303">
            <v>21886.371768535319</v>
          </cell>
          <cell r="M303">
            <v>22125.040829968555</v>
          </cell>
          <cell r="N303">
            <v>21707.36997246039</v>
          </cell>
          <cell r="O303">
            <v>28032.100100441214</v>
          </cell>
          <cell r="P303">
            <v>31951.820599374812</v>
          </cell>
          <cell r="Q303">
            <v>49091.242573549251</v>
          </cell>
          <cell r="R303">
            <v>0</v>
          </cell>
          <cell r="S303">
            <v>25913.912180221218</v>
          </cell>
          <cell r="T303">
            <v>0</v>
          </cell>
          <cell r="U303">
            <v>19723.411356577719</v>
          </cell>
          <cell r="V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7610.8450763166502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U303">
            <v>0</v>
          </cell>
        </row>
        <row r="304">
          <cell r="B304">
            <v>38551</v>
          </cell>
          <cell r="C304">
            <v>7</v>
          </cell>
          <cell r="D304">
            <v>17</v>
          </cell>
          <cell r="E304">
            <v>290</v>
          </cell>
          <cell r="F304">
            <v>795908.23571257596</v>
          </cell>
          <cell r="G304">
            <v>7000</v>
          </cell>
          <cell r="H304">
            <v>4192.0101496973539</v>
          </cell>
          <cell r="I304">
            <v>61608.835302970445</v>
          </cell>
          <cell r="J304">
            <v>29233.727844294714</v>
          </cell>
          <cell r="K304">
            <v>29837.663037057926</v>
          </cell>
          <cell r="L304">
            <v>23948.937084983947</v>
          </cell>
          <cell r="M304">
            <v>24210.098249422092</v>
          </cell>
          <cell r="N304">
            <v>23753.066211655339</v>
          </cell>
          <cell r="O304">
            <v>30673.837069266152</v>
          </cell>
          <cell r="P304">
            <v>34962.950889156491</v>
          </cell>
          <cell r="Q304">
            <v>53717.587010370691</v>
          </cell>
          <cell r="R304">
            <v>0</v>
          </cell>
          <cell r="S304">
            <v>28356.031734877623</v>
          </cell>
          <cell r="T304">
            <v>0</v>
          </cell>
          <cell r="U304">
            <v>23616.034506950466</v>
          </cell>
          <cell r="V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7842.4385790097958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U304">
            <v>0</v>
          </cell>
        </row>
        <row r="305">
          <cell r="B305">
            <v>38552</v>
          </cell>
          <cell r="C305">
            <v>7</v>
          </cell>
          <cell r="D305">
            <v>18</v>
          </cell>
          <cell r="E305">
            <v>291</v>
          </cell>
          <cell r="F305">
            <v>729215.81864860398</v>
          </cell>
          <cell r="G305">
            <v>7000</v>
          </cell>
          <cell r="H305">
            <v>3840.7444174239395</v>
          </cell>
          <cell r="I305">
            <v>56446.378182304245</v>
          </cell>
          <cell r="J305">
            <v>26784.11382820049</v>
          </cell>
          <cell r="K305">
            <v>27337.442812926023</v>
          </cell>
          <cell r="L305">
            <v>21942.157372646143</v>
          </cell>
          <cell r="M305">
            <v>22181.434771446373</v>
          </cell>
          <cell r="N305">
            <v>21762.699323545974</v>
          </cell>
          <cell r="O305">
            <v>28103.550391752011</v>
          </cell>
          <cell r="P305">
            <v>32033.261764380488</v>
          </cell>
          <cell r="Q305">
            <v>49216.369965721839</v>
          </cell>
          <cell r="R305">
            <v>0</v>
          </cell>
          <cell r="S305">
            <v>25979.963477399986</v>
          </cell>
          <cell r="T305">
            <v>0</v>
          </cell>
          <cell r="U305">
            <v>19824.084475898835</v>
          </cell>
          <cell r="V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7620.8476739947882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U305">
            <v>0</v>
          </cell>
        </row>
        <row r="306">
          <cell r="B306">
            <v>38553</v>
          </cell>
          <cell r="C306">
            <v>7</v>
          </cell>
          <cell r="D306">
            <v>19</v>
          </cell>
          <cell r="E306">
            <v>292</v>
          </cell>
          <cell r="F306">
            <v>606801.95801121392</v>
          </cell>
          <cell r="G306">
            <v>7000</v>
          </cell>
          <cell r="H306">
            <v>3195.9965391762103</v>
          </cell>
          <cell r="I306">
            <v>46970.693624199877</v>
          </cell>
          <cell r="J306">
            <v>22287.849905213247</v>
          </cell>
          <cell r="K306">
            <v>22748.291248872036</v>
          </cell>
          <cell r="L306">
            <v>18258.71534354072</v>
          </cell>
          <cell r="M306">
            <v>18457.825113771545</v>
          </cell>
          <cell r="N306">
            <v>18109.383015867599</v>
          </cell>
          <cell r="O306">
            <v>23385.79192698453</v>
          </cell>
          <cell r="P306">
            <v>26655.820489652022</v>
          </cell>
          <cell r="Q306">
            <v>40954.390864353314</v>
          </cell>
          <cell r="R306">
            <v>0</v>
          </cell>
          <cell r="S306">
            <v>21596.448169449348</v>
          </cell>
          <cell r="T306">
            <v>0</v>
          </cell>
          <cell r="U306">
            <v>13741.005510281488</v>
          </cell>
          <cell r="V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6602.532049291166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U306">
            <v>0</v>
          </cell>
        </row>
        <row r="307">
          <cell r="B307">
            <v>38554</v>
          </cell>
          <cell r="C307">
            <v>7</v>
          </cell>
          <cell r="D307">
            <v>20</v>
          </cell>
          <cell r="E307">
            <v>293</v>
          </cell>
          <cell r="F307">
            <v>599211.43007885595</v>
          </cell>
          <cell r="G307">
            <v>7000</v>
          </cell>
          <cell r="H307">
            <v>3156.0175959937496</v>
          </cell>
          <cell r="I307">
            <v>46383.133948016162</v>
          </cell>
          <cell r="J307">
            <v>22009.049639287612</v>
          </cell>
          <cell r="K307">
            <v>22463.731290127169</v>
          </cell>
          <cell r="L307">
            <v>18030.315802315843</v>
          </cell>
          <cell r="M307">
            <v>18226.934894570786</v>
          </cell>
          <cell r="N307">
            <v>17882.851483124636</v>
          </cell>
          <cell r="O307">
            <v>23093.257427880613</v>
          </cell>
          <cell r="P307">
            <v>26322.380975630411</v>
          </cell>
          <cell r="Q307">
            <v>40442.089538188462</v>
          </cell>
          <cell r="R307">
            <v>0</v>
          </cell>
          <cell r="S307">
            <v>21059.524566067714</v>
          </cell>
          <cell r="T307">
            <v>0</v>
          </cell>
          <cell r="U307">
            <v>13565.509527778016</v>
          </cell>
          <cell r="V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6599.020550637314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U307">
            <v>0</v>
          </cell>
        </row>
        <row r="308">
          <cell r="B308">
            <v>38555</v>
          </cell>
          <cell r="C308">
            <v>7</v>
          </cell>
          <cell r="D308">
            <v>21</v>
          </cell>
          <cell r="E308">
            <v>294</v>
          </cell>
          <cell r="F308">
            <v>623440.61887149001</v>
          </cell>
          <cell r="G308">
            <v>7000</v>
          </cell>
          <cell r="H308">
            <v>3283.6315604939668</v>
          </cell>
          <cell r="I308">
            <v>48258.641745109788</v>
          </cell>
          <cell r="J308">
            <v>22898.988302150861</v>
          </cell>
          <cell r="K308">
            <v>23372.055062161799</v>
          </cell>
          <cell r="L308">
            <v>18759.373867025377</v>
          </cell>
          <cell r="M308">
            <v>18963.943276759837</v>
          </cell>
          <cell r="N308">
            <v>18605.946809724537</v>
          </cell>
          <cell r="O308">
            <v>24027.036167687667</v>
          </cell>
          <cell r="P308">
            <v>27386.729728200531</v>
          </cell>
          <cell r="Q308">
            <v>42077.370464756277</v>
          </cell>
          <cell r="R308">
            <v>0</v>
          </cell>
          <cell r="S308">
            <v>22211.482656294353</v>
          </cell>
          <cell r="T308">
            <v>0</v>
          </cell>
          <cell r="U308">
            <v>14490.09277693993</v>
          </cell>
          <cell r="V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6773.2467712136931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U308">
            <v>0</v>
          </cell>
        </row>
        <row r="309">
          <cell r="B309">
            <v>38556</v>
          </cell>
          <cell r="C309">
            <v>7</v>
          </cell>
          <cell r="D309">
            <v>22</v>
          </cell>
          <cell r="E309">
            <v>295</v>
          </cell>
          <cell r="F309">
            <v>459815.47288360598</v>
          </cell>
          <cell r="G309">
            <v>7000</v>
          </cell>
          <cell r="H309">
            <v>2421.8258372338987</v>
          </cell>
          <cell r="I309">
            <v>35592.916956413821</v>
          </cell>
          <cell r="J309">
            <v>16889.032918273919</v>
          </cell>
          <cell r="K309">
            <v>17237.940912677124</v>
          </cell>
          <cell r="L309">
            <v>13835.881244440832</v>
          </cell>
          <cell r="M309">
            <v>13986.760377155731</v>
          </cell>
          <cell r="N309">
            <v>13722.721894904658</v>
          </cell>
          <cell r="O309">
            <v>17721.018911849464</v>
          </cell>
          <cell r="P309">
            <v>20198.943892207</v>
          </cell>
          <cell r="Q309">
            <v>27260.572390280653</v>
          </cell>
          <cell r="R309">
            <v>0</v>
          </cell>
          <cell r="S309">
            <v>13535.704383163593</v>
          </cell>
          <cell r="T309">
            <v>0</v>
          </cell>
          <cell r="U309">
            <v>10679.928249047474</v>
          </cell>
          <cell r="V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6363.7283257293184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U309">
            <v>0</v>
          </cell>
        </row>
        <row r="310">
          <cell r="B310">
            <v>38557</v>
          </cell>
          <cell r="C310">
            <v>7</v>
          </cell>
          <cell r="D310">
            <v>23</v>
          </cell>
          <cell r="E310">
            <v>296</v>
          </cell>
          <cell r="F310">
            <v>733435.88461862598</v>
          </cell>
          <cell r="G310">
            <v>7000</v>
          </cell>
          <cell r="H310">
            <v>3862.9713006058755</v>
          </cell>
          <cell r="I310">
            <v>56773.04065122817</v>
          </cell>
          <cell r="J310">
            <v>26939.116948556617</v>
          </cell>
          <cell r="K310">
            <v>27495.648119464826</v>
          </cell>
          <cell r="L310">
            <v>22069.139466656081</v>
          </cell>
          <cell r="M310">
            <v>22309.801594616387</v>
          </cell>
          <cell r="N310">
            <v>21888.642870685853</v>
          </cell>
          <cell r="O310">
            <v>28266.189261633932</v>
          </cell>
          <cell r="P310">
            <v>32218.642380685807</v>
          </cell>
          <cell r="Q310">
            <v>49501.191444835196</v>
          </cell>
          <cell r="R310">
            <v>0</v>
          </cell>
          <cell r="S310">
            <v>26130.312875986223</v>
          </cell>
          <cell r="T310">
            <v>0</v>
          </cell>
          <cell r="U310">
            <v>20054.197467654772</v>
          </cell>
          <cell r="V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7642.887879647059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U310">
            <v>0</v>
          </cell>
        </row>
        <row r="311">
          <cell r="B311">
            <v>38558</v>
          </cell>
          <cell r="C311">
            <v>7</v>
          </cell>
          <cell r="D311">
            <v>24</v>
          </cell>
          <cell r="E311">
            <v>297</v>
          </cell>
          <cell r="F311">
            <v>756677.69578070601</v>
          </cell>
          <cell r="G311">
            <v>7000</v>
          </cell>
          <cell r="H311">
            <v>3985.3847949222895</v>
          </cell>
          <cell r="I311">
            <v>58572.118549631043</v>
          </cell>
          <cell r="J311">
            <v>27792.789208289465</v>
          </cell>
          <cell r="K311">
            <v>28366.956266193829</v>
          </cell>
          <cell r="L311">
            <v>22768.487266171425</v>
          </cell>
          <cell r="M311">
            <v>23016.775723643583</v>
          </cell>
          <cell r="N311">
            <v>22582.27092306731</v>
          </cell>
          <cell r="O311">
            <v>29161.915046079448</v>
          </cell>
          <cell r="P311">
            <v>33239.61724408489</v>
          </cell>
          <cell r="Q311">
            <v>51069.832096304097</v>
          </cell>
          <cell r="R311">
            <v>0</v>
          </cell>
          <cell r="S311">
            <v>26958.354986014059</v>
          </cell>
          <cell r="T311">
            <v>0</v>
          </cell>
          <cell r="U311">
            <v>21345.328496938819</v>
          </cell>
          <cell r="V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7745.5926934625968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U311">
            <v>0</v>
          </cell>
        </row>
        <row r="312">
          <cell r="B312">
            <v>38559</v>
          </cell>
          <cell r="C312">
            <v>7</v>
          </cell>
          <cell r="D312">
            <v>25</v>
          </cell>
          <cell r="E312">
            <v>298</v>
          </cell>
          <cell r="F312">
            <v>745947.32695037802</v>
          </cell>
          <cell r="G312">
            <v>7000</v>
          </cell>
          <cell r="H312">
            <v>3928.8684617215677</v>
          </cell>
          <cell r="I312">
            <v>57741.513341210339</v>
          </cell>
          <cell r="J312">
            <v>27398.66251380456</v>
          </cell>
          <cell r="K312">
            <v>27964.687367523587</v>
          </cell>
          <cell r="L312">
            <v>22445.609682443293</v>
          </cell>
          <cell r="M312">
            <v>22690.377186754224</v>
          </cell>
          <cell r="N312">
            <v>22262.0340542101</v>
          </cell>
          <cell r="O312">
            <v>28748.37291844971</v>
          </cell>
          <cell r="P312">
            <v>32768.249639625559</v>
          </cell>
          <cell r="Q312">
            <v>50345.616042954105</v>
          </cell>
          <cell r="R312">
            <v>0</v>
          </cell>
          <cell r="S312">
            <v>26576.061317690215</v>
          </cell>
          <cell r="T312">
            <v>0</v>
          </cell>
          <cell r="U312">
            <v>20744.229166435412</v>
          </cell>
          <cell r="V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7702.1705320036035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U312">
            <v>0</v>
          </cell>
        </row>
        <row r="313">
          <cell r="B313">
            <v>38560</v>
          </cell>
          <cell r="C313">
            <v>7</v>
          </cell>
          <cell r="D313">
            <v>26</v>
          </cell>
          <cell r="E313">
            <v>299</v>
          </cell>
          <cell r="F313">
            <v>635402.96343094204</v>
          </cell>
          <cell r="G313">
            <v>7000</v>
          </cell>
          <cell r="H313">
            <v>3346.6366502233172</v>
          </cell>
          <cell r="I313">
            <v>49184.61044694241</v>
          </cell>
          <cell r="J313">
            <v>23338.365493564907</v>
          </cell>
          <cell r="K313">
            <v>23820.509280980823</v>
          </cell>
          <cell r="L313">
            <v>19119.321690641911</v>
          </cell>
          <cell r="M313">
            <v>19327.816301416362</v>
          </cell>
          <cell r="N313">
            <v>18962.950732561076</v>
          </cell>
          <cell r="O313">
            <v>24488.057918083981</v>
          </cell>
          <cell r="P313">
            <v>27912.216017429386</v>
          </cell>
          <cell r="Q313">
            <v>42884.735253669518</v>
          </cell>
          <cell r="R313">
            <v>0</v>
          </cell>
          <cell r="S313">
            <v>22637.668247460741</v>
          </cell>
          <cell r="T313">
            <v>0</v>
          </cell>
          <cell r="U313">
            <v>15051.488442488742</v>
          </cell>
          <cell r="V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6894.3549401109085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U313">
            <v>0</v>
          </cell>
        </row>
        <row r="314">
          <cell r="B314">
            <v>38561</v>
          </cell>
          <cell r="C314">
            <v>7</v>
          </cell>
          <cell r="D314">
            <v>27</v>
          </cell>
          <cell r="E314">
            <v>300</v>
          </cell>
          <cell r="F314">
            <v>612297.92753214401</v>
          </cell>
          <cell r="G314">
            <v>7000</v>
          </cell>
          <cell r="H314">
            <v>3224.9435445976828</v>
          </cell>
          <cell r="I314">
            <v>47396.119905587693</v>
          </cell>
          <cell r="J314">
            <v>22489.716992405229</v>
          </cell>
          <cell r="K314">
            <v>22954.328677898808</v>
          </cell>
          <cell r="L314">
            <v>18424.089468812715</v>
          </cell>
          <cell r="M314">
            <v>18625.002630107236</v>
          </cell>
          <cell r="N314">
            <v>18273.404597841829</v>
          </cell>
          <cell r="O314">
            <v>23597.603372146586</v>
          </cell>
          <cell r="P314">
            <v>26897.249468303744</v>
          </cell>
          <cell r="Q314">
            <v>41325.325863766397</v>
          </cell>
          <cell r="R314">
            <v>0</v>
          </cell>
          <cell r="S314">
            <v>21814.499065657725</v>
          </cell>
          <cell r="T314">
            <v>0</v>
          </cell>
          <cell r="U314">
            <v>13976.761564544977</v>
          </cell>
          <cell r="V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6655.5246405042935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U314">
            <v>0</v>
          </cell>
        </row>
        <row r="315">
          <cell r="B315">
            <v>38562</v>
          </cell>
          <cell r="C315">
            <v>7</v>
          </cell>
          <cell r="D315">
            <v>28</v>
          </cell>
          <cell r="E315">
            <v>301</v>
          </cell>
          <cell r="F315">
            <v>584926.90112236794</v>
          </cell>
          <cell r="G315">
            <v>7000</v>
          </cell>
          <cell r="H315">
            <v>3080.7816734559806</v>
          </cell>
          <cell r="I315">
            <v>45277.412016300164</v>
          </cell>
          <cell r="J315">
            <v>21484.378561441492</v>
          </cell>
          <cell r="K315">
            <v>21928.221111287021</v>
          </cell>
          <cell r="L315">
            <v>17600.493280173851</v>
          </cell>
          <cell r="M315">
            <v>17792.425193620566</v>
          </cell>
          <cell r="N315">
            <v>17456.544345088816</v>
          </cell>
          <cell r="O315">
            <v>22542.740051426725</v>
          </cell>
          <cell r="P315">
            <v>25694.884912678772</v>
          </cell>
          <cell r="Q315">
            <v>39477.995447070884</v>
          </cell>
          <cell r="R315">
            <v>0</v>
          </cell>
          <cell r="S315">
            <v>20067.421600435933</v>
          </cell>
          <cell r="T315">
            <v>0</v>
          </cell>
          <cell r="U315">
            <v>13224.352444150327</v>
          </cell>
          <cell r="V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6581.3210519435561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U315">
            <v>0</v>
          </cell>
        </row>
        <row r="316">
          <cell r="B316">
            <v>38563</v>
          </cell>
          <cell r="C316">
            <v>7</v>
          </cell>
          <cell r="D316">
            <v>29</v>
          </cell>
          <cell r="E316">
            <v>302</v>
          </cell>
          <cell r="F316">
            <v>652975.09050412802</v>
          </cell>
          <cell r="G316">
            <v>7000</v>
          </cell>
          <cell r="H316">
            <v>3439.1881928978532</v>
          </cell>
          <cell r="I316">
            <v>50544.815347706543</v>
          </cell>
          <cell r="J316">
            <v>23983.79012602014</v>
          </cell>
          <cell r="K316">
            <v>24479.267643978124</v>
          </cell>
          <cell r="L316">
            <v>19648.068280816722</v>
          </cell>
          <cell r="M316">
            <v>19862.328829122875</v>
          </cell>
          <cell r="N316">
            <v>19487.372869587107</v>
          </cell>
          <cell r="O316">
            <v>25165.277399700197</v>
          </cell>
          <cell r="P316">
            <v>28684.130904486399</v>
          </cell>
          <cell r="Q316">
            <v>44070.7165297221</v>
          </cell>
          <cell r="R316">
            <v>0</v>
          </cell>
          <cell r="S316">
            <v>23263.715033483073</v>
          </cell>
          <cell r="T316">
            <v>0</v>
          </cell>
          <cell r="U316">
            <v>15895.500461557134</v>
          </cell>
          <cell r="V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7061.7372403589379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U316">
            <v>0</v>
          </cell>
        </row>
        <row r="317">
          <cell r="B317">
            <v>38564</v>
          </cell>
          <cell r="C317">
            <v>7</v>
          </cell>
          <cell r="D317">
            <v>30</v>
          </cell>
          <cell r="E317">
            <v>303</v>
          </cell>
          <cell r="F317">
            <v>664585.01412972203</v>
          </cell>
          <cell r="G317">
            <v>7000</v>
          </cell>
          <cell r="H317">
            <v>3500.3370986283335</v>
          </cell>
          <cell r="I317">
            <v>51443.50421714499</v>
          </cell>
          <cell r="J317">
            <v>24410.222888409884</v>
          </cell>
          <cell r="K317">
            <v>24914.510016757831</v>
          </cell>
          <cell r="L317">
            <v>19997.41173273098</v>
          </cell>
          <cell r="M317">
            <v>20215.481842286848</v>
          </cell>
          <cell r="N317">
            <v>19833.85915056408</v>
          </cell>
          <cell r="O317">
            <v>25612.717053794564</v>
          </cell>
          <cell r="P317">
            <v>29194.135916791722</v>
          </cell>
          <cell r="Q317">
            <v>44854.295659272429</v>
          </cell>
          <cell r="R317">
            <v>0</v>
          </cell>
          <cell r="S317">
            <v>23677.34483148624</v>
          </cell>
          <cell r="T317">
            <v>0</v>
          </cell>
          <cell r="U317">
            <v>16465.770791041385</v>
          </cell>
          <cell r="V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7165.0514340470281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U317">
            <v>0</v>
          </cell>
        </row>
        <row r="318">
          <cell r="B318">
            <v>38565</v>
          </cell>
          <cell r="C318">
            <v>7</v>
          </cell>
          <cell r="D318">
            <v>31</v>
          </cell>
          <cell r="E318">
            <v>304</v>
          </cell>
          <cell r="F318">
            <v>730186.22416619596</v>
          </cell>
          <cell r="G318">
            <v>7000</v>
          </cell>
          <cell r="H318">
            <v>3845.8554963103461</v>
          </cell>
          <cell r="I318">
            <v>56521.494321361271</v>
          </cell>
          <cell r="J318">
            <v>26819.756845230571</v>
          </cell>
          <cell r="K318">
            <v>27373.822173691507</v>
          </cell>
          <cell r="L318">
            <v>21971.35694571869</v>
          </cell>
          <cell r="M318">
            <v>22210.952763431527</v>
          </cell>
          <cell r="N318">
            <v>21791.660082434064</v>
          </cell>
          <cell r="O318">
            <v>28140.949251824219</v>
          </cell>
          <cell r="P318">
            <v>32075.890096305913</v>
          </cell>
          <cell r="Q318">
            <v>49281.864755808943</v>
          </cell>
          <cell r="R318">
            <v>0</v>
          </cell>
          <cell r="S318">
            <v>26014.536369622794</v>
          </cell>
          <cell r="T318">
            <v>0</v>
          </cell>
          <cell r="U318">
            <v>19876.881468423308</v>
          </cell>
          <cell r="V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7626.0056776126903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U318">
            <v>0</v>
          </cell>
        </row>
        <row r="319">
          <cell r="B319">
            <v>38566</v>
          </cell>
          <cell r="C319">
            <v>8</v>
          </cell>
          <cell r="D319">
            <v>1</v>
          </cell>
          <cell r="E319">
            <v>305</v>
          </cell>
          <cell r="F319">
            <v>721178.02562171803</v>
          </cell>
          <cell r="G319">
            <v>7000</v>
          </cell>
          <cell r="H319">
            <v>3798.4097506395124</v>
          </cell>
          <cell r="I319">
            <v>55824.197075773249</v>
          </cell>
          <cell r="J319">
            <v>26488.885505042883</v>
          </cell>
          <cell r="K319">
            <v>27036.11541218224</v>
          </cell>
          <cell r="L319">
            <v>21700.29959198042</v>
          </cell>
          <cell r="M319">
            <v>21936.939551824467</v>
          </cell>
          <cell r="N319">
            <v>21522.819622097388</v>
          </cell>
          <cell r="O319">
            <v>27793.778557964604</v>
          </cell>
          <cell r="P319">
            <v>31680.174624121639</v>
          </cell>
          <cell r="Q319">
            <v>48673.881740422177</v>
          </cell>
          <cell r="R319">
            <v>0</v>
          </cell>
          <cell r="S319">
            <v>25693.598914348695</v>
          </cell>
          <cell r="T319">
            <v>0</v>
          </cell>
          <cell r="U319">
            <v>19389.470443515838</v>
          </cell>
          <cell r="V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7576.0872610648485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U319">
            <v>0</v>
          </cell>
        </row>
        <row r="320">
          <cell r="B320">
            <v>38567</v>
          </cell>
          <cell r="C320">
            <v>8</v>
          </cell>
          <cell r="D320">
            <v>2</v>
          </cell>
          <cell r="E320">
            <v>306</v>
          </cell>
          <cell r="F320">
            <v>618361.96365750802</v>
          </cell>
          <cell r="G320">
            <v>7000</v>
          </cell>
          <cell r="H320">
            <v>3256.8825293261148</v>
          </cell>
          <cell r="I320">
            <v>47865.518494715652</v>
          </cell>
          <cell r="J320">
            <v>22712.449179072642</v>
          </cell>
          <cell r="K320">
            <v>23181.662255357227</v>
          </cell>
          <cell r="L320">
            <v>18606.556759803101</v>
          </cell>
          <cell r="M320">
            <v>18809.459711709947</v>
          </cell>
          <cell r="N320">
            <v>18454.379545872966</v>
          </cell>
          <cell r="O320">
            <v>23831.307771404405</v>
          </cell>
          <cell r="P320">
            <v>27163.63268652909</v>
          </cell>
          <cell r="Q320">
            <v>41734.600920339508</v>
          </cell>
          <cell r="R320">
            <v>0</v>
          </cell>
          <cell r="S320">
            <v>22030.544073231136</v>
          </cell>
          <cell r="T320">
            <v>0</v>
          </cell>
          <cell r="U320">
            <v>14254.976732782317</v>
          </cell>
          <cell r="V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6720.1632211490887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U320">
            <v>0</v>
          </cell>
        </row>
        <row r="321">
          <cell r="B321">
            <v>38568</v>
          </cell>
          <cell r="C321">
            <v>8</v>
          </cell>
          <cell r="D321">
            <v>3</v>
          </cell>
          <cell r="E321">
            <v>307</v>
          </cell>
          <cell r="F321">
            <v>588134.63047218602</v>
          </cell>
          <cell r="G321">
            <v>7000</v>
          </cell>
          <cell r="H321">
            <v>3097.6766286638262</v>
          </cell>
          <cell r="I321">
            <v>45525.712587072005</v>
          </cell>
          <cell r="J321">
            <v>21602.198534402047</v>
          </cell>
          <cell r="K321">
            <v>22048.475109372946</v>
          </cell>
          <cell r="L321">
            <v>17697.014091163663</v>
          </cell>
          <cell r="M321">
            <v>17889.998556015944</v>
          </cell>
          <cell r="N321">
            <v>17552.275742524453</v>
          </cell>
          <cell r="O321">
            <v>22666.364061109864</v>
          </cell>
          <cell r="P321">
            <v>25835.795232098932</v>
          </cell>
          <cell r="Q321">
            <v>39694.492114303255</v>
          </cell>
          <cell r="R321">
            <v>0</v>
          </cell>
          <cell r="S321">
            <v>20288.123918868128</v>
          </cell>
          <cell r="T321">
            <v>0</v>
          </cell>
          <cell r="U321">
            <v>13302.160799475958</v>
          </cell>
          <cell r="V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6586.5549549849911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U321">
            <v>0</v>
          </cell>
        </row>
        <row r="322">
          <cell r="B322">
            <v>38569</v>
          </cell>
          <cell r="C322">
            <v>8</v>
          </cell>
          <cell r="D322">
            <v>4</v>
          </cell>
          <cell r="E322">
            <v>308</v>
          </cell>
          <cell r="F322">
            <v>716151.28510620794</v>
          </cell>
          <cell r="G322">
            <v>7000</v>
          </cell>
          <cell r="H322">
            <v>3771.9341516754598</v>
          </cell>
          <cell r="I322">
            <v>55435.0923842587</v>
          </cell>
          <cell r="J322">
            <v>26304.253210036226</v>
          </cell>
          <cell r="K322">
            <v>26847.66882632397</v>
          </cell>
          <cell r="L322">
            <v>21549.044601836096</v>
          </cell>
          <cell r="M322">
            <v>21784.035138609175</v>
          </cell>
          <cell r="N322">
            <v>21372.801699256292</v>
          </cell>
          <cell r="O322">
            <v>27600.050923742816</v>
          </cell>
          <cell r="P322">
            <v>31459.358110495588</v>
          </cell>
          <cell r="Q322">
            <v>48334.616032512131</v>
          </cell>
          <cell r="R322">
            <v>0</v>
          </cell>
          <cell r="S322">
            <v>25514.509909881759</v>
          </cell>
          <cell r="T322">
            <v>0</v>
          </cell>
          <cell r="U322">
            <v>19120.11625911613</v>
          </cell>
          <cell r="V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7546.273979929910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U322">
            <v>0</v>
          </cell>
        </row>
        <row r="323">
          <cell r="B323">
            <v>38570</v>
          </cell>
          <cell r="C323">
            <v>8</v>
          </cell>
          <cell r="D323">
            <v>5</v>
          </cell>
          <cell r="E323">
            <v>309</v>
          </cell>
          <cell r="F323">
            <v>736312.15858589194</v>
          </cell>
          <cell r="G323">
            <v>7000</v>
          </cell>
          <cell r="H323">
            <v>3878.1204963586929</v>
          </cell>
          <cell r="I323">
            <v>56995.68426915336</v>
          </cell>
          <cell r="J323">
            <v>27044.762557675618</v>
          </cell>
          <cell r="K323">
            <v>27603.47624535513</v>
          </cell>
          <cell r="L323">
            <v>22155.686760917404</v>
          </cell>
          <cell r="M323">
            <v>22397.29267991395</v>
          </cell>
          <cell r="N323">
            <v>21974.482321669999</v>
          </cell>
          <cell r="O323">
            <v>28377.039175078415</v>
          </cell>
          <cell r="P323">
            <v>32344.992405662299</v>
          </cell>
          <cell r="Q323">
            <v>49695.317463601597</v>
          </cell>
          <cell r="R323">
            <v>0</v>
          </cell>
          <cell r="S323">
            <v>26232.786643984084</v>
          </cell>
          <cell r="T323">
            <v>0</v>
          </cell>
          <cell r="U323">
            <v>20211.796707604437</v>
          </cell>
          <cell r="V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7657.3246186995266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U323">
            <v>0</v>
          </cell>
        </row>
        <row r="324">
          <cell r="B324">
            <v>38571</v>
          </cell>
          <cell r="C324">
            <v>8</v>
          </cell>
          <cell r="D324">
            <v>6</v>
          </cell>
          <cell r="E324">
            <v>310</v>
          </cell>
          <cell r="F324">
            <v>710972.79393362603</v>
          </cell>
          <cell r="G324">
            <v>7000</v>
          </cell>
          <cell r="H324">
            <v>3744.6592893464549</v>
          </cell>
          <cell r="I324">
            <v>55034.241136019198</v>
          </cell>
          <cell r="J324">
            <v>26114.047109897296</v>
          </cell>
          <cell r="K324">
            <v>26653.533286930353</v>
          </cell>
          <cell r="L324">
            <v>21393.223423310064</v>
          </cell>
          <cell r="M324">
            <v>21626.514743108142</v>
          </cell>
          <cell r="N324">
            <v>21218.254933461507</v>
          </cell>
          <cell r="O324">
            <v>27400.474908110562</v>
          </cell>
          <cell r="P324">
            <v>31231.875437967621</v>
          </cell>
          <cell r="Q324">
            <v>47985.108340967054</v>
          </cell>
          <cell r="R324">
            <v>0</v>
          </cell>
          <cell r="S324">
            <v>25330.014444902623</v>
          </cell>
          <cell r="T324">
            <v>0</v>
          </cell>
          <cell r="U324">
            <v>18844.600812995872</v>
          </cell>
          <cell r="V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7514.1237678393281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U324">
            <v>0</v>
          </cell>
        </row>
        <row r="325">
          <cell r="B325">
            <v>38572</v>
          </cell>
          <cell r="C325">
            <v>8</v>
          </cell>
          <cell r="D325">
            <v>7</v>
          </cell>
          <cell r="E325">
            <v>311</v>
          </cell>
          <cell r="F325">
            <v>778237.27104037593</v>
          </cell>
          <cell r="G325">
            <v>7000</v>
          </cell>
          <cell r="H325">
            <v>4098.9380341732758</v>
          </cell>
          <cell r="I325">
            <v>60240.979684339392</v>
          </cell>
          <cell r="J325">
            <v>28584.672904549378</v>
          </cell>
          <cell r="K325">
            <v>29175.199368797472</v>
          </cell>
          <cell r="L325">
            <v>23417.216464218414</v>
          </cell>
          <cell r="M325">
            <v>23672.579259568942</v>
          </cell>
          <cell r="N325">
            <v>23225.694367705521</v>
          </cell>
          <cell r="O325">
            <v>29992.808444494432</v>
          </cell>
          <cell r="P325">
            <v>34186.694227551518</v>
          </cell>
          <cell r="Q325">
            <v>52524.934968661095</v>
          </cell>
          <cell r="R325">
            <v>0</v>
          </cell>
          <cell r="S325">
            <v>27726.463635758522</v>
          </cell>
          <cell r="T325">
            <v>0</v>
          </cell>
          <cell r="U325">
            <v>22579.016947547236</v>
          </cell>
          <cell r="V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7811.2086386535857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U325">
            <v>0</v>
          </cell>
        </row>
        <row r="326">
          <cell r="B326">
            <v>38573</v>
          </cell>
          <cell r="C326">
            <v>8</v>
          </cell>
          <cell r="D326">
            <v>8</v>
          </cell>
          <cell r="E326">
            <v>312</v>
          </cell>
          <cell r="F326">
            <v>765291.54228871397</v>
          </cell>
          <cell r="G326">
            <v>7000</v>
          </cell>
          <cell r="H326">
            <v>4030.7535075065689</v>
          </cell>
          <cell r="I326">
            <v>59238.890203729847</v>
          </cell>
          <cell r="J326">
            <v>28109.175989087362</v>
          </cell>
          <cell r="K326">
            <v>28689.879233976382</v>
          </cell>
          <cell r="L326">
            <v>23027.678538259843</v>
          </cell>
          <cell r="M326">
            <v>23278.793454968611</v>
          </cell>
          <cell r="N326">
            <v>22839.342350728271</v>
          </cell>
          <cell r="O326">
            <v>29493.887643510541</v>
          </cell>
          <cell r="P326">
            <v>33618.009474385894</v>
          </cell>
          <cell r="Q326">
            <v>51651.199430534063</v>
          </cell>
          <cell r="R326">
            <v>0</v>
          </cell>
          <cell r="S326">
            <v>27265.242757720251</v>
          </cell>
          <cell r="T326">
            <v>0</v>
          </cell>
          <cell r="U326">
            <v>21834.075357551294</v>
          </cell>
          <cell r="V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7775.3362921381331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U326">
            <v>0</v>
          </cell>
        </row>
        <row r="327">
          <cell r="B327">
            <v>38574</v>
          </cell>
          <cell r="C327">
            <v>8</v>
          </cell>
          <cell r="D327">
            <v>9</v>
          </cell>
          <cell r="E327">
            <v>313</v>
          </cell>
          <cell r="F327">
            <v>636144.74460333993</v>
          </cell>
          <cell r="G327">
            <v>7000</v>
          </cell>
          <cell r="H327">
            <v>3350.5435757506834</v>
          </cell>
          <cell r="I327">
            <v>49242.029470933521</v>
          </cell>
          <cell r="J327">
            <v>23365.611133125964</v>
          </cell>
          <cell r="K327">
            <v>23848.317784117404</v>
          </cell>
          <cell r="L327">
            <v>19141.641940428846</v>
          </cell>
          <cell r="M327">
            <v>19350.379951668387</v>
          </cell>
          <cell r="N327">
            <v>18985.088431999193</v>
          </cell>
          <cell r="O327">
            <v>24516.64572984699</v>
          </cell>
          <cell r="P327">
            <v>27944.801254693364</v>
          </cell>
          <cell r="Q327">
            <v>42934.799686832797</v>
          </cell>
          <cell r="R327">
            <v>0</v>
          </cell>
          <cell r="S327">
            <v>22664.095880096073</v>
          </cell>
          <cell r="T327">
            <v>0</v>
          </cell>
          <cell r="U327">
            <v>15086.651727672468</v>
          </cell>
          <cell r="V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6901.6784386380341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U327">
            <v>0</v>
          </cell>
        </row>
        <row r="328">
          <cell r="B328">
            <v>38575</v>
          </cell>
          <cell r="C328">
            <v>8</v>
          </cell>
          <cell r="D328">
            <v>10</v>
          </cell>
          <cell r="E328">
            <v>314</v>
          </cell>
          <cell r="F328">
            <v>613922.25857856602</v>
          </cell>
          <cell r="G328">
            <v>7000</v>
          </cell>
          <cell r="H328">
            <v>3233.4988175896415</v>
          </cell>
          <cell r="I328">
            <v>47521.854430531908</v>
          </cell>
          <cell r="J328">
            <v>22549.378709182951</v>
          </cell>
          <cell r="K328">
            <v>23015.222937122522</v>
          </cell>
          <cell r="L328">
            <v>18472.96570892489</v>
          </cell>
          <cell r="M328">
            <v>18674.411861547407</v>
          </cell>
          <cell r="N328">
            <v>18321.881094458004</v>
          </cell>
          <cell r="O328">
            <v>23660.204138954698</v>
          </cell>
          <cell r="P328">
            <v>26968.60368233941</v>
          </cell>
          <cell r="Q328">
            <v>41434.95551754388</v>
          </cell>
          <cell r="R328">
            <v>0</v>
          </cell>
          <cell r="S328">
            <v>21872.369534429861</v>
          </cell>
          <cell r="T328">
            <v>0</v>
          </cell>
          <cell r="U328">
            <v>14051.016270720938</v>
          </cell>
          <cell r="V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6672.9709194198585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U328">
            <v>0</v>
          </cell>
        </row>
        <row r="329">
          <cell r="B329">
            <v>38576</v>
          </cell>
          <cell r="C329">
            <v>8</v>
          </cell>
          <cell r="D329">
            <v>11</v>
          </cell>
          <cell r="E329">
            <v>315</v>
          </cell>
          <cell r="F329">
            <v>765631.98290753993</v>
          </cell>
          <cell r="G329">
            <v>7000</v>
          </cell>
          <cell r="H329">
            <v>4032.5465917661004</v>
          </cell>
          <cell r="I329">
            <v>59265.242676382564</v>
          </cell>
          <cell r="J329">
            <v>28121.680380864371</v>
          </cell>
          <cell r="K329">
            <v>28702.641952105016</v>
          </cell>
          <cell r="L329">
            <v>23037.922421405667</v>
          </cell>
          <cell r="M329">
            <v>23289.149046807022</v>
          </cell>
          <cell r="N329">
            <v>22849.502452354649</v>
          </cell>
          <cell r="O329">
            <v>29507.008025490606</v>
          </cell>
          <cell r="P329">
            <v>33632.964475606641</v>
          </cell>
          <cell r="Q329">
            <v>51674.176512241567</v>
          </cell>
          <cell r="R329">
            <v>0</v>
          </cell>
          <cell r="S329">
            <v>27277.371725053563</v>
          </cell>
          <cell r="T329">
            <v>0</v>
          </cell>
          <cell r="U329">
            <v>21853.505493779179</v>
          </cell>
          <cell r="V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7776.416523692864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U329">
            <v>0</v>
          </cell>
        </row>
        <row r="330">
          <cell r="B330">
            <v>38577</v>
          </cell>
          <cell r="C330">
            <v>8</v>
          </cell>
          <cell r="D330">
            <v>12</v>
          </cell>
          <cell r="E330">
            <v>316</v>
          </cell>
          <cell r="F330">
            <v>780793.07158053597</v>
          </cell>
          <cell r="G330">
            <v>7000</v>
          </cell>
          <cell r="H330">
            <v>4112.3993118987919</v>
          </cell>
          <cell r="I330">
            <v>60438.816429180944</v>
          </cell>
          <cell r="J330">
            <v>28678.547517303505</v>
          </cell>
          <cell r="K330">
            <v>29271.01332307695</v>
          </cell>
          <cell r="L330">
            <v>23494.120689594671</v>
          </cell>
          <cell r="M330">
            <v>23750.322119118322</v>
          </cell>
          <cell r="N330">
            <v>23301.969617451938</v>
          </cell>
          <cell r="O330">
            <v>30091.30749982865</v>
          </cell>
          <cell r="P330">
            <v>34298.966377478566</v>
          </cell>
          <cell r="Q330">
            <v>52697.431535145646</v>
          </cell>
          <cell r="R330">
            <v>0</v>
          </cell>
          <cell r="S330">
            <v>27817.519812806255</v>
          </cell>
          <cell r="T330">
            <v>0</v>
          </cell>
          <cell r="U330">
            <v>22727.563474649196</v>
          </cell>
          <cell r="V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7817.0094461773751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U330">
            <v>0</v>
          </cell>
        </row>
        <row r="331">
          <cell r="B331">
            <v>38578</v>
          </cell>
          <cell r="C331">
            <v>8</v>
          </cell>
          <cell r="D331">
            <v>13</v>
          </cell>
          <cell r="E331">
            <v>317</v>
          </cell>
          <cell r="F331">
            <v>781990.10472414992</v>
          </cell>
          <cell r="G331">
            <v>7000</v>
          </cell>
          <cell r="H331">
            <v>4118.7040275210175</v>
          </cell>
          <cell r="I331">
            <v>60531.475123346972</v>
          </cell>
          <cell r="J331">
            <v>28722.514572261396</v>
          </cell>
          <cell r="K331">
            <v>29315.888686819566</v>
          </cell>
          <cell r="L331">
            <v>23530.139504526756</v>
          </cell>
          <cell r="M331">
            <v>23786.733716227587</v>
          </cell>
          <cell r="N331">
            <v>23337.693845751139</v>
          </cell>
          <cell r="O331">
            <v>30137.440455823074</v>
          </cell>
          <cell r="P331">
            <v>34351.550091448305</v>
          </cell>
          <cell r="Q331">
            <v>52778.221919213996</v>
          </cell>
          <cell r="R331">
            <v>0</v>
          </cell>
          <cell r="S331">
            <v>27860.166826978224</v>
          </cell>
          <cell r="T331">
            <v>0</v>
          </cell>
          <cell r="U331">
            <v>22797.304106885291</v>
          </cell>
          <cell r="V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7819.5788351179654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U331">
            <v>0</v>
          </cell>
        </row>
        <row r="332">
          <cell r="B332">
            <v>38579</v>
          </cell>
          <cell r="C332">
            <v>8</v>
          </cell>
          <cell r="D332">
            <v>14</v>
          </cell>
          <cell r="E332">
            <v>318</v>
          </cell>
          <cell r="F332">
            <v>705844.22074034403</v>
          </cell>
          <cell r="G332">
            <v>7000</v>
          </cell>
          <cell r="H332">
            <v>3717.6473425980262</v>
          </cell>
          <cell r="I332">
            <v>54637.253886702376</v>
          </cell>
          <cell r="J332">
            <v>25925.674498288721</v>
          </cell>
          <cell r="K332">
            <v>26461.269113831262</v>
          </cell>
          <cell r="L332">
            <v>21238.904280435909</v>
          </cell>
          <cell r="M332">
            <v>21470.512762832681</v>
          </cell>
          <cell r="N332">
            <v>21065.197918638329</v>
          </cell>
          <cell r="O332">
            <v>27202.822702152804</v>
          </cell>
          <cell r="P332">
            <v>31006.585580867919</v>
          </cell>
          <cell r="Q332">
            <v>47638.969722986149</v>
          </cell>
          <cell r="R332">
            <v>0</v>
          </cell>
          <cell r="S332">
            <v>25147.297420881445</v>
          </cell>
          <cell r="T332">
            <v>0</v>
          </cell>
          <cell r="U332">
            <v>18573.711857154645</v>
          </cell>
          <cell r="V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7480.8699269057406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U332">
            <v>0</v>
          </cell>
        </row>
        <row r="333">
          <cell r="B333">
            <v>38580</v>
          </cell>
          <cell r="C333">
            <v>8</v>
          </cell>
          <cell r="D333">
            <v>15</v>
          </cell>
          <cell r="E333">
            <v>319</v>
          </cell>
          <cell r="F333">
            <v>745234.498205974</v>
          </cell>
          <cell r="G333">
            <v>7000</v>
          </cell>
          <cell r="H333">
            <v>3925.1140272309349</v>
          </cell>
          <cell r="I333">
            <v>57686.335436594374</v>
          </cell>
          <cell r="J333">
            <v>27372.480297591104</v>
          </cell>
          <cell r="K333">
            <v>27937.964256837822</v>
          </cell>
          <cell r="L333">
            <v>22424.160613334447</v>
          </cell>
          <cell r="M333">
            <v>22668.694217333028</v>
          </cell>
          <cell r="N333">
            <v>22240.760410335515</v>
          </cell>
          <cell r="O333">
            <v>28720.900916297898</v>
          </cell>
          <cell r="P333">
            <v>32736.936235309964</v>
          </cell>
          <cell r="Q333">
            <v>50297.505672458021</v>
          </cell>
          <cell r="R333">
            <v>0</v>
          </cell>
          <cell r="S333">
            <v>26550.665180810491</v>
          </cell>
          <cell r="T333">
            <v>0</v>
          </cell>
          <cell r="U333">
            <v>20704.601656520124</v>
          </cell>
          <cell r="V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7699.0404083134863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U333">
            <v>0</v>
          </cell>
        </row>
        <row r="334">
          <cell r="B334">
            <v>38581</v>
          </cell>
          <cell r="C334">
            <v>8</v>
          </cell>
          <cell r="D334">
            <v>16</v>
          </cell>
          <cell r="E334">
            <v>320</v>
          </cell>
          <cell r="F334">
            <v>574892.38892348204</v>
          </cell>
          <cell r="G334">
            <v>7000</v>
          </cell>
          <cell r="H334">
            <v>3027.9303834484949</v>
          </cell>
          <cell r="I334">
            <v>44500.670952861707</v>
          </cell>
          <cell r="J334">
            <v>21115.810697069723</v>
          </cell>
          <cell r="K334">
            <v>21552.039058762402</v>
          </cell>
          <cell r="L334">
            <v>17298.554073432926</v>
          </cell>
          <cell r="M334">
            <v>17487.193364975705</v>
          </cell>
          <cell r="N334">
            <v>17157.074604775844</v>
          </cell>
          <cell r="O334">
            <v>22156.015830659464</v>
          </cell>
          <cell r="P334">
            <v>25254.08515528942</v>
          </cell>
          <cell r="Q334">
            <v>38800.744279205166</v>
          </cell>
          <cell r="R334">
            <v>0</v>
          </cell>
          <cell r="S334">
            <v>19384.807936566158</v>
          </cell>
          <cell r="T334">
            <v>0</v>
          </cell>
          <cell r="U334">
            <v>12976.665958262602</v>
          </cell>
          <cell r="V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6560.2527201882867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U334">
            <v>0</v>
          </cell>
        </row>
        <row r="335">
          <cell r="B335">
            <v>38582</v>
          </cell>
          <cell r="C335">
            <v>8</v>
          </cell>
          <cell r="D335">
            <v>17</v>
          </cell>
          <cell r="E335">
            <v>321</v>
          </cell>
          <cell r="F335">
            <v>583297.57827801595</v>
          </cell>
          <cell r="G335">
            <v>7000</v>
          </cell>
          <cell r="H335">
            <v>3072.200108905964</v>
          </cell>
          <cell r="I335">
            <v>45151.291091463674</v>
          </cell>
          <cell r="J335">
            <v>21424.533495810738</v>
          </cell>
          <cell r="K335">
            <v>21867.139715433852</v>
          </cell>
          <cell r="L335">
            <v>17551.466836496485</v>
          </cell>
          <cell r="M335">
            <v>17742.864120657832</v>
          </cell>
          <cell r="N335">
            <v>17407.918873375475</v>
          </cell>
          <cell r="O335">
            <v>22479.946903651165</v>
          </cell>
          <cell r="P335">
            <v>25623.311417100278</v>
          </cell>
          <cell r="Q335">
            <v>39368.028885936983</v>
          </cell>
          <cell r="R335">
            <v>0</v>
          </cell>
          <cell r="S335">
            <v>19955.78108486332</v>
          </cell>
          <cell r="T335">
            <v>0</v>
          </cell>
          <cell r="U335">
            <v>13184.572609170189</v>
          </cell>
          <cell r="V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6578.3837324411352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U335">
            <v>0</v>
          </cell>
        </row>
        <row r="336">
          <cell r="B336">
            <v>38583</v>
          </cell>
          <cell r="C336">
            <v>8</v>
          </cell>
          <cell r="D336">
            <v>18</v>
          </cell>
          <cell r="E336">
            <v>322</v>
          </cell>
          <cell r="F336">
            <v>736194.35215474397</v>
          </cell>
          <cell r="G336">
            <v>7000</v>
          </cell>
          <cell r="H336">
            <v>3877.5000155885327</v>
          </cell>
          <cell r="I336">
            <v>56986.565231695837</v>
          </cell>
          <cell r="J336">
            <v>27040.435524743985</v>
          </cell>
          <cell r="K336">
            <v>27599.059820900064</v>
          </cell>
          <cell r="L336">
            <v>22152.141956778974</v>
          </cell>
          <cell r="M336">
            <v>22393.7092199816</v>
          </cell>
          <cell r="N336">
            <v>21970.966509377005</v>
          </cell>
          <cell r="O336">
            <v>28372.498984246606</v>
          </cell>
          <cell r="P336">
            <v>32339.817361251604</v>
          </cell>
          <cell r="Q336">
            <v>49687.366449990208</v>
          </cell>
          <cell r="R336">
            <v>0</v>
          </cell>
          <cell r="S336">
            <v>26228.589523323291</v>
          </cell>
          <cell r="T336">
            <v>0</v>
          </cell>
          <cell r="U336">
            <v>20205.329642980389</v>
          </cell>
          <cell r="V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7656.7427024557719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U336">
            <v>0</v>
          </cell>
        </row>
        <row r="337">
          <cell r="B337">
            <v>38584</v>
          </cell>
          <cell r="C337">
            <v>8</v>
          </cell>
          <cell r="D337">
            <v>19</v>
          </cell>
          <cell r="E337">
            <v>323</v>
          </cell>
          <cell r="F337">
            <v>730230.15198798</v>
          </cell>
          <cell r="G337">
            <v>7000</v>
          </cell>
          <cell r="H337">
            <v>3846.0868620212536</v>
          </cell>
          <cell r="I337">
            <v>56524.894640413237</v>
          </cell>
          <cell r="J337">
            <v>26821.370315137283</v>
          </cell>
          <cell r="K337">
            <v>27375.468976030686</v>
          </cell>
          <cell r="L337">
            <v>21972.678737092345</v>
          </cell>
          <cell r="M337">
            <v>22212.288968830031</v>
          </cell>
          <cell r="N337">
            <v>21792.971063289082</v>
          </cell>
          <cell r="O337">
            <v>28142.642204337775</v>
          </cell>
          <cell r="P337">
            <v>32077.819773882784</v>
          </cell>
          <cell r="Q337">
            <v>49284.82954054539</v>
          </cell>
          <cell r="R337">
            <v>0</v>
          </cell>
          <cell r="S337">
            <v>26016.101397665803</v>
          </cell>
          <cell r="T337">
            <v>0</v>
          </cell>
          <cell r="U337">
            <v>19879.273116860553</v>
          </cell>
          <cell r="V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7626.2379021071165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U337">
            <v>0</v>
          </cell>
        </row>
        <row r="338">
          <cell r="B338">
            <v>38585</v>
          </cell>
          <cell r="C338">
            <v>8</v>
          </cell>
          <cell r="D338">
            <v>20</v>
          </cell>
          <cell r="E338">
            <v>324</v>
          </cell>
          <cell r="F338">
            <v>782108.909514884</v>
          </cell>
          <cell r="G338">
            <v>7000</v>
          </cell>
          <cell r="H338">
            <v>4119.3297666027893</v>
          </cell>
          <cell r="I338">
            <v>60540.671440782964</v>
          </cell>
          <cell r="J338">
            <v>28726.878274963638</v>
          </cell>
          <cell r="K338">
            <v>29320.342538600526</v>
          </cell>
          <cell r="L338">
            <v>23533.714349378231</v>
          </cell>
          <cell r="M338">
            <v>23790.34754446445</v>
          </cell>
          <cell r="N338">
            <v>23341.239453063568</v>
          </cell>
          <cell r="O338">
            <v>30142.019122848375</v>
          </cell>
          <cell r="P338">
            <v>34356.76899216757</v>
          </cell>
          <cell r="Q338">
            <v>52786.240314296672</v>
          </cell>
          <cell r="R338">
            <v>0</v>
          </cell>
          <cell r="S338">
            <v>27864.399516458176</v>
          </cell>
          <cell r="T338">
            <v>0</v>
          </cell>
          <cell r="U338">
            <v>22804.231648980902</v>
          </cell>
          <cell r="V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7819.8286956704296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U338">
            <v>0</v>
          </cell>
        </row>
        <row r="339">
          <cell r="B339">
            <v>38586</v>
          </cell>
          <cell r="C339">
            <v>8</v>
          </cell>
          <cell r="D339">
            <v>21</v>
          </cell>
          <cell r="E339">
            <v>325</v>
          </cell>
          <cell r="F339">
            <v>747942.04940320598</v>
          </cell>
          <cell r="G339">
            <v>7000</v>
          </cell>
          <cell r="H339">
            <v>3939.3745683214042</v>
          </cell>
          <cell r="I339">
            <v>57895.918738160894</v>
          </cell>
          <cell r="J339">
            <v>27471.928715477508</v>
          </cell>
          <cell r="K339">
            <v>28039.467164652648</v>
          </cell>
          <cell r="L339">
            <v>22505.631027092419</v>
          </cell>
          <cell r="M339">
            <v>22751.053059168156</v>
          </cell>
          <cell r="N339">
            <v>22321.564503035621</v>
          </cell>
          <cell r="O339">
            <v>28825.248353042585</v>
          </cell>
          <cell r="P339">
            <v>32855.874544138933</v>
          </cell>
          <cell r="Q339">
            <v>50480.244222577603</v>
          </cell>
          <cell r="R339">
            <v>0</v>
          </cell>
          <cell r="S339">
            <v>26647.127818370438</v>
          </cell>
          <cell r="T339">
            <v>0</v>
          </cell>
          <cell r="U339">
            <v>20855.320938008266</v>
          </cell>
          <cell r="V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7710.768419843477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U339">
            <v>0</v>
          </cell>
        </row>
        <row r="340">
          <cell r="B340">
            <v>38587</v>
          </cell>
          <cell r="C340">
            <v>8</v>
          </cell>
          <cell r="D340">
            <v>22</v>
          </cell>
          <cell r="E340">
            <v>326</v>
          </cell>
          <cell r="F340">
            <v>768136.86710881395</v>
          </cell>
          <cell r="G340">
            <v>7000</v>
          </cell>
          <cell r="H340">
            <v>4045.7396955994291</v>
          </cell>
          <cell r="I340">
            <v>59459.138142322983</v>
          </cell>
          <cell r="J340">
            <v>28213.684835317545</v>
          </cell>
          <cell r="K340">
            <v>28796.547112764085</v>
          </cell>
          <cell r="L340">
            <v>23113.294570417009</v>
          </cell>
          <cell r="M340">
            <v>23365.343122826322</v>
          </cell>
          <cell r="N340">
            <v>22924.258156110023</v>
          </cell>
          <cell r="O340">
            <v>29603.544794956837</v>
          </cell>
          <cell r="P340">
            <v>33742.999953796862</v>
          </cell>
          <cell r="Q340">
            <v>51843.236623690696</v>
          </cell>
          <cell r="R340">
            <v>0</v>
          </cell>
          <cell r="S340">
            <v>27366.613892324174</v>
          </cell>
          <cell r="T340">
            <v>0</v>
          </cell>
          <cell r="U340">
            <v>21996.733697177104</v>
          </cell>
          <cell r="V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7784.1393960813421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U340">
            <v>0</v>
          </cell>
        </row>
        <row r="341">
          <cell r="B341">
            <v>38588</v>
          </cell>
          <cell r="C341">
            <v>8</v>
          </cell>
          <cell r="D341">
            <v>23</v>
          </cell>
          <cell r="E341">
            <v>327</v>
          </cell>
          <cell r="F341">
            <v>654959.82936109602</v>
          </cell>
          <cell r="G341">
            <v>7000</v>
          </cell>
          <cell r="H341">
            <v>3449.6417163815745</v>
          </cell>
          <cell r="I341">
            <v>50698.447944872569</v>
          </cell>
          <cell r="J341">
            <v>24056.689629987017</v>
          </cell>
          <cell r="K341">
            <v>24553.673167848283</v>
          </cell>
          <cell r="L341">
            <v>19707.789218335474</v>
          </cell>
          <cell r="M341">
            <v>19922.701018491694</v>
          </cell>
          <cell r="N341">
            <v>19546.605368218308</v>
          </cell>
          <cell r="O341">
            <v>25241.768072358173</v>
          </cell>
          <cell r="P341">
            <v>28771.317245914124</v>
          </cell>
          <cell r="Q341">
            <v>44204.670894632756</v>
          </cell>
          <cell r="R341">
            <v>0</v>
          </cell>
          <cell r="S341">
            <v>23334.425845971706</v>
          </cell>
          <cell r="T341">
            <v>0</v>
          </cell>
          <cell r="U341">
            <v>15992.277089311672</v>
          </cell>
          <cell r="V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7079.820163692023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U341">
            <v>0</v>
          </cell>
        </row>
        <row r="342">
          <cell r="B342">
            <v>38589</v>
          </cell>
          <cell r="C342">
            <v>8</v>
          </cell>
          <cell r="D342">
            <v>24</v>
          </cell>
          <cell r="E342">
            <v>328</v>
          </cell>
          <cell r="F342">
            <v>583127.85714839597</v>
          </cell>
          <cell r="G342">
            <v>7000</v>
          </cell>
          <cell r="H342">
            <v>3071.3061959320039</v>
          </cell>
          <cell r="I342">
            <v>45138.153495126535</v>
          </cell>
          <cell r="J342">
            <v>21418.299634807536</v>
          </cell>
          <cell r="K342">
            <v>21860.777070032484</v>
          </cell>
          <cell r="L342">
            <v>17546.359915280093</v>
          </cell>
          <cell r="M342">
            <v>17737.701508890881</v>
          </cell>
          <cell r="N342">
            <v>17402.853720072002</v>
          </cell>
          <cell r="O342">
            <v>22473.405950757875</v>
          </cell>
          <cell r="P342">
            <v>25615.855844644189</v>
          </cell>
          <cell r="Q342">
            <v>39356.57403581887</v>
          </cell>
          <cell r="R342">
            <v>0</v>
          </cell>
          <cell r="S342">
            <v>19944.169773274305</v>
          </cell>
          <cell r="T342">
            <v>0</v>
          </cell>
          <cell r="U342">
            <v>13180.418968867716</v>
          </cell>
          <cell r="V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6578.0669662805631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U342">
            <v>0</v>
          </cell>
        </row>
        <row r="343">
          <cell r="B343">
            <v>38590</v>
          </cell>
          <cell r="C343">
            <v>8</v>
          </cell>
          <cell r="D343">
            <v>25</v>
          </cell>
          <cell r="E343">
            <v>329</v>
          </cell>
          <cell r="F343">
            <v>799172.87155879592</v>
          </cell>
          <cell r="G343">
            <v>7000</v>
          </cell>
          <cell r="H343">
            <v>4209.2048286670561</v>
          </cell>
          <cell r="I343">
            <v>61861.540832514147</v>
          </cell>
          <cell r="J343">
            <v>29353.637994179866</v>
          </cell>
          <cell r="K343">
            <v>29960.0503927196</v>
          </cell>
          <cell r="L343">
            <v>24047.170216616902</v>
          </cell>
          <cell r="M343">
            <v>24309.402605174622</v>
          </cell>
          <cell r="N343">
            <v>23850.495925198611</v>
          </cell>
          <cell r="O343">
            <v>30799.654221978217</v>
          </cell>
          <cell r="P343">
            <v>35106.361018164869</v>
          </cell>
          <cell r="Q343">
            <v>53937.924421466189</v>
          </cell>
          <cell r="R343">
            <v>0</v>
          </cell>
          <cell r="S343">
            <v>28472.341773528442</v>
          </cell>
          <cell r="T343">
            <v>0</v>
          </cell>
          <cell r="U343">
            <v>23810.167117008048</v>
          </cell>
          <cell r="V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7845.8998675135927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U343">
            <v>0</v>
          </cell>
        </row>
        <row r="344">
          <cell r="B344">
            <v>38591</v>
          </cell>
          <cell r="C344">
            <v>8</v>
          </cell>
          <cell r="D344">
            <v>26</v>
          </cell>
          <cell r="E344">
            <v>330</v>
          </cell>
          <cell r="F344">
            <v>868273.33194419998</v>
          </cell>
          <cell r="G344">
            <v>7000</v>
          </cell>
          <cell r="H344">
            <v>4573.1536085474818</v>
          </cell>
          <cell r="I344">
            <v>67210.397261210761</v>
          </cell>
          <cell r="J344">
            <v>31891.699496978381</v>
          </cell>
          <cell r="K344">
            <v>32550.54532689921</v>
          </cell>
          <cell r="L344">
            <v>26126.408128801406</v>
          </cell>
          <cell r="M344">
            <v>26411.314433632037</v>
          </cell>
          <cell r="N344">
            <v>25912.728400178439</v>
          </cell>
          <cell r="O344">
            <v>33462.745478190074</v>
          </cell>
          <cell r="P344">
            <v>38141.831559200276</v>
          </cell>
          <cell r="Q344">
            <v>58601.665574849721</v>
          </cell>
          <cell r="R344">
            <v>0</v>
          </cell>
          <cell r="S344">
            <v>30934.202022818248</v>
          </cell>
          <cell r="T344">
            <v>0</v>
          </cell>
          <cell r="U344">
            <v>28105.667376789021</v>
          </cell>
          <cell r="V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7737.1073848220676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U344">
            <v>0</v>
          </cell>
        </row>
        <row r="345">
          <cell r="B345">
            <v>38592</v>
          </cell>
          <cell r="C345">
            <v>8</v>
          </cell>
          <cell r="D345">
            <v>27</v>
          </cell>
          <cell r="E345">
            <v>331</v>
          </cell>
          <cell r="F345">
            <v>847888.82591725199</v>
          </cell>
          <cell r="G345">
            <v>7000</v>
          </cell>
          <cell r="H345">
            <v>4465.7894020632657</v>
          </cell>
          <cell r="I345">
            <v>65632.494661142453</v>
          </cell>
          <cell r="J345">
            <v>31142.976120722997</v>
          </cell>
          <cell r="K345">
            <v>31786.35418686859</v>
          </cell>
          <cell r="L345">
            <v>25513.036849999669</v>
          </cell>
          <cell r="M345">
            <v>25791.254392116683</v>
          </cell>
          <cell r="N345">
            <v>25304.373693411912</v>
          </cell>
          <cell r="O345">
            <v>32677.138559512729</v>
          </cell>
          <cell r="P345">
            <v>37246.373450914944</v>
          </cell>
          <cell r="Q345">
            <v>57225.870694192839</v>
          </cell>
          <cell r="R345">
            <v>0</v>
          </cell>
          <cell r="S345">
            <v>30207.957873224244</v>
          </cell>
          <cell r="T345">
            <v>0</v>
          </cell>
          <cell r="U345">
            <v>26801.481506789773</v>
          </cell>
          <cell r="V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7806.865997988979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U345">
            <v>0</v>
          </cell>
        </row>
        <row r="346">
          <cell r="B346">
            <v>38593</v>
          </cell>
          <cell r="C346">
            <v>8</v>
          </cell>
          <cell r="D346">
            <v>28</v>
          </cell>
          <cell r="E346">
            <v>332</v>
          </cell>
          <cell r="F346">
            <v>833363.69230053795</v>
          </cell>
          <cell r="G346">
            <v>7000</v>
          </cell>
          <cell r="H346">
            <v>4389.286226427118</v>
          </cell>
          <cell r="I346">
            <v>64508.148254619118</v>
          </cell>
          <cell r="J346">
            <v>30609.467628160572</v>
          </cell>
          <cell r="K346">
            <v>31241.824022488854</v>
          </cell>
          <cell r="L346">
            <v>25075.97451601562</v>
          </cell>
          <cell r="M346">
            <v>25349.425929779198</v>
          </cell>
          <cell r="N346">
            <v>24870.885955692935</v>
          </cell>
          <cell r="O346">
            <v>32117.348420427774</v>
          </cell>
          <cell r="P346">
            <v>36608.308017599076</v>
          </cell>
          <cell r="Q346">
            <v>56245.537668496065</v>
          </cell>
          <cell r="R346">
            <v>0</v>
          </cell>
          <cell r="S346">
            <v>29690.467123276008</v>
          </cell>
          <cell r="T346">
            <v>0</v>
          </cell>
          <cell r="U346">
            <v>25891.077707420078</v>
          </cell>
          <cell r="V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7836.8334041860435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U346">
            <v>0</v>
          </cell>
        </row>
        <row r="347">
          <cell r="B347">
            <v>38594</v>
          </cell>
          <cell r="C347">
            <v>8</v>
          </cell>
          <cell r="D347">
            <v>29</v>
          </cell>
          <cell r="E347">
            <v>333</v>
          </cell>
          <cell r="F347">
            <v>773500.05480480602</v>
          </cell>
          <cell r="G347">
            <v>7000</v>
          </cell>
          <cell r="H347">
            <v>4073.9873455765683</v>
          </cell>
          <cell r="I347">
            <v>59874.286186576443</v>
          </cell>
          <cell r="J347">
            <v>28410.674843018784</v>
          </cell>
          <cell r="K347">
            <v>28997.606707447427</v>
          </cell>
          <cell r="L347">
            <v>23274.673280855004</v>
          </cell>
          <cell r="M347">
            <v>23528.481654661984</v>
          </cell>
          <cell r="N347">
            <v>23084.31700049977</v>
          </cell>
          <cell r="O347">
            <v>29810.238906384733</v>
          </cell>
          <cell r="P347">
            <v>33978.596043409401</v>
          </cell>
          <cell r="Q347">
            <v>52205.209887423123</v>
          </cell>
          <cell r="R347">
            <v>0</v>
          </cell>
          <cell r="S347">
            <v>27557.689588847785</v>
          </cell>
          <cell r="T347">
            <v>0</v>
          </cell>
          <cell r="U347">
            <v>22304.971625285641</v>
          </cell>
          <cell r="V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7799.33116040028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U347">
            <v>0</v>
          </cell>
        </row>
        <row r="348">
          <cell r="B348">
            <v>38595</v>
          </cell>
          <cell r="C348">
            <v>8</v>
          </cell>
          <cell r="D348">
            <v>30</v>
          </cell>
          <cell r="E348">
            <v>334</v>
          </cell>
          <cell r="F348">
            <v>574316.33544236002</v>
          </cell>
          <cell r="G348">
            <v>7000</v>
          </cell>
          <cell r="H348">
            <v>3024.8963376486422</v>
          </cell>
          <cell r="I348">
            <v>44456.080405293906</v>
          </cell>
          <cell r="J348">
            <v>21094.652239429441</v>
          </cell>
          <cell r="K348">
            <v>21530.443491723632</v>
          </cell>
          <cell r="L348">
            <v>17281.220582010232</v>
          </cell>
          <cell r="M348">
            <v>17469.670853272582</v>
          </cell>
          <cell r="N348">
            <v>17139.882878563469</v>
          </cell>
          <cell r="O348">
            <v>22133.815067015777</v>
          </cell>
          <cell r="P348">
            <v>25228.780065247272</v>
          </cell>
          <cell r="Q348">
            <v>38761.865170274868</v>
          </cell>
          <cell r="R348">
            <v>0</v>
          </cell>
          <cell r="S348">
            <v>19345.979482099774</v>
          </cell>
          <cell r="T348">
            <v>0</v>
          </cell>
          <cell r="U348">
            <v>12962.255049864354</v>
          </cell>
          <cell r="V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6558.8277284478509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U348">
            <v>0</v>
          </cell>
        </row>
        <row r="349">
          <cell r="B349">
            <v>38596</v>
          </cell>
          <cell r="C349">
            <v>8</v>
          </cell>
          <cell r="D349">
            <v>31</v>
          </cell>
          <cell r="E349">
            <v>335</v>
          </cell>
          <cell r="F349">
            <v>522306.79280969</v>
          </cell>
          <cell r="G349">
            <v>7000</v>
          </cell>
          <cell r="H349">
            <v>2750.9645942459961</v>
          </cell>
          <cell r="I349">
            <v>40430.179927746729</v>
          </cell>
          <cell r="J349">
            <v>19184.340539653553</v>
          </cell>
          <cell r="K349">
            <v>19580.666949462142</v>
          </cell>
          <cell r="L349">
            <v>15716.249636316415</v>
          </cell>
          <cell r="M349">
            <v>15887.634029747156</v>
          </cell>
          <cell r="N349">
            <v>15587.711341243361</v>
          </cell>
          <cell r="O349">
            <v>20129.397767157996</v>
          </cell>
          <cell r="P349">
            <v>22944.085670540429</v>
          </cell>
          <cell r="Q349">
            <v>35173.789161999157</v>
          </cell>
          <cell r="R349">
            <v>0</v>
          </cell>
          <cell r="S349">
            <v>16027.316516079756</v>
          </cell>
          <cell r="T349">
            <v>0</v>
          </cell>
          <cell r="U349">
            <v>11604.970879803774</v>
          </cell>
          <cell r="V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6345.7523339178642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U349">
            <v>0</v>
          </cell>
        </row>
        <row r="350">
          <cell r="B350">
            <v>38597</v>
          </cell>
          <cell r="C350">
            <v>9</v>
          </cell>
          <cell r="D350">
            <v>1</v>
          </cell>
          <cell r="E350">
            <v>336</v>
          </cell>
          <cell r="F350">
            <v>622598.00338090595</v>
          </cell>
          <cell r="G350">
            <v>7000</v>
          </cell>
          <cell r="H350">
            <v>3279.1935454938352</v>
          </cell>
          <cell r="I350">
            <v>48193.417443294835</v>
          </cell>
          <cell r="J350">
            <v>22868.039015758481</v>
          </cell>
          <cell r="K350">
            <v>23340.466399110279</v>
          </cell>
          <cell r="L350">
            <v>18734.01950522164</v>
          </cell>
          <cell r="M350">
            <v>18938.312427752149</v>
          </cell>
          <cell r="N350">
            <v>18580.799813323763</v>
          </cell>
          <cell r="O350">
            <v>23994.562260382168</v>
          </cell>
          <cell r="P350">
            <v>27349.715003771453</v>
          </cell>
          <cell r="Q350">
            <v>42020.500502993396</v>
          </cell>
          <cell r="R350">
            <v>0</v>
          </cell>
          <cell r="S350">
            <v>22181.462572923927</v>
          </cell>
          <cell r="T350">
            <v>0</v>
          </cell>
          <cell r="U350">
            <v>14450.950875384106</v>
          </cell>
          <cell r="V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6764.5069140011228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U350">
            <v>0</v>
          </cell>
        </row>
        <row r="351">
          <cell r="B351">
            <v>38598</v>
          </cell>
          <cell r="C351">
            <v>9</v>
          </cell>
          <cell r="D351">
            <v>2</v>
          </cell>
          <cell r="E351">
            <v>337</v>
          </cell>
          <cell r="F351">
            <v>779060.91769882594</v>
          </cell>
          <cell r="G351">
            <v>7000</v>
          </cell>
          <cell r="H351">
            <v>4103.2761412527889</v>
          </cell>
          <cell r="I351">
            <v>60304.73566656372</v>
          </cell>
          <cell r="J351">
            <v>28614.925465300224</v>
          </cell>
          <cell r="K351">
            <v>29206.07691265707</v>
          </cell>
          <cell r="L351">
            <v>23442.000052474436</v>
          </cell>
          <cell r="M351">
            <v>23697.63311079091</v>
          </cell>
          <cell r="N351">
            <v>23250.275258737081</v>
          </cell>
          <cell r="O351">
            <v>30024.551304123626</v>
          </cell>
          <cell r="P351">
            <v>34222.875682117854</v>
          </cell>
          <cell r="Q351">
            <v>52580.524682469593</v>
          </cell>
          <cell r="R351">
            <v>0</v>
          </cell>
          <cell r="S351">
            <v>27755.80791156492</v>
          </cell>
          <cell r="T351">
            <v>0</v>
          </cell>
          <cell r="U351">
            <v>22626.835199590852</v>
          </cell>
          <cell r="V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7813.1247528683843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U351">
            <v>0</v>
          </cell>
        </row>
        <row r="352">
          <cell r="B352">
            <v>38599</v>
          </cell>
          <cell r="C352">
            <v>9</v>
          </cell>
          <cell r="D352">
            <v>3</v>
          </cell>
          <cell r="E352">
            <v>338</v>
          </cell>
          <cell r="F352">
            <v>809747.49629370798</v>
          </cell>
          <cell r="G352">
            <v>7000</v>
          </cell>
          <cell r="H352">
            <v>4264.9008652563807</v>
          </cell>
          <cell r="I352">
            <v>62680.090364296084</v>
          </cell>
          <cell r="J352">
            <v>29742.044204450074</v>
          </cell>
          <cell r="K352">
            <v>30356.480628550948</v>
          </cell>
          <cell r="L352">
            <v>24365.361449111173</v>
          </cell>
          <cell r="M352">
            <v>24631.063686560195</v>
          </cell>
          <cell r="N352">
            <v>24166.084771024405</v>
          </cell>
          <cell r="O352">
            <v>31207.194063423532</v>
          </cell>
          <cell r="P352">
            <v>35570.887038488036</v>
          </cell>
          <cell r="Q352">
            <v>54651.628965296033</v>
          </cell>
          <cell r="R352">
            <v>0</v>
          </cell>
          <cell r="S352">
            <v>28849.086706063445</v>
          </cell>
          <cell r="T352">
            <v>0</v>
          </cell>
          <cell r="U352">
            <v>24444.446348700709</v>
          </cell>
          <cell r="V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7852.0339946339518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U352">
            <v>0</v>
          </cell>
        </row>
        <row r="353">
          <cell r="B353">
            <v>38600</v>
          </cell>
          <cell r="C353">
            <v>9</v>
          </cell>
          <cell r="D353">
            <v>4</v>
          </cell>
          <cell r="E353">
            <v>339</v>
          </cell>
          <cell r="F353">
            <v>818510.09838003002</v>
          </cell>
          <cell r="G353">
            <v>7000</v>
          </cell>
          <cell r="H353">
            <v>4311.0530662707779</v>
          </cell>
          <cell r="I353">
            <v>63358.376735184494</v>
          </cell>
          <cell r="J353">
            <v>30063.894781068429</v>
          </cell>
          <cell r="K353">
            <v>30684.980267891176</v>
          </cell>
          <cell r="L353">
            <v>24629.028787442196</v>
          </cell>
          <cell r="M353">
            <v>24897.606295257436</v>
          </cell>
          <cell r="N353">
            <v>24427.595656580768</v>
          </cell>
          <cell r="O353">
            <v>31544.899613684629</v>
          </cell>
          <cell r="P353">
            <v>35955.813858765257</v>
          </cell>
          <cell r="Q353">
            <v>55243.036138747171</v>
          </cell>
          <cell r="R353">
            <v>0</v>
          </cell>
          <cell r="S353">
            <v>29161.274231824373</v>
          </cell>
          <cell r="T353">
            <v>0</v>
          </cell>
          <cell r="U353">
            <v>24976.355155094872</v>
          </cell>
          <cell r="V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7851.126023028176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U353">
            <v>0</v>
          </cell>
        </row>
        <row r="354">
          <cell r="B354">
            <v>38601</v>
          </cell>
          <cell r="C354">
            <v>9</v>
          </cell>
          <cell r="D354">
            <v>5</v>
          </cell>
          <cell r="E354">
            <v>340</v>
          </cell>
          <cell r="F354">
            <v>765398.36676441599</v>
          </cell>
          <cell r="G354">
            <v>7000</v>
          </cell>
          <cell r="H354">
            <v>4031.3161468490034</v>
          </cell>
          <cell r="I354">
            <v>59247.159161424403</v>
          </cell>
          <cell r="J354">
            <v>28113.099654542322</v>
          </cell>
          <cell r="K354">
            <v>28693.883957846661</v>
          </cell>
          <cell r="L354">
            <v>23030.892894554872</v>
          </cell>
          <cell r="M354">
            <v>23282.042863551342</v>
          </cell>
          <cell r="N354">
            <v>22842.53041780752</v>
          </cell>
          <cell r="O354">
            <v>29498.00459621397</v>
          </cell>
          <cell r="P354">
            <v>33622.702099402377</v>
          </cell>
          <cell r="Q354">
            <v>51658.409247961346</v>
          </cell>
          <cell r="R354">
            <v>0</v>
          </cell>
          <cell r="S354">
            <v>27269.048621370297</v>
          </cell>
          <cell r="T354">
            <v>0</v>
          </cell>
          <cell r="U354">
            <v>21840.171273448679</v>
          </cell>
          <cell r="V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7775.6760370497659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U354">
            <v>0</v>
          </cell>
        </row>
        <row r="355">
          <cell r="B355">
            <v>38602</v>
          </cell>
          <cell r="C355">
            <v>9</v>
          </cell>
          <cell r="D355">
            <v>6</v>
          </cell>
          <cell r="E355">
            <v>341</v>
          </cell>
          <cell r="F355">
            <v>686517.975874556</v>
          </cell>
          <cell r="G355">
            <v>7000</v>
          </cell>
          <cell r="H355">
            <v>3615.8569464220318</v>
          </cell>
          <cell r="I355">
            <v>53141.268063795033</v>
          </cell>
          <cell r="J355">
            <v>25215.821078876848</v>
          </cell>
          <cell r="K355">
            <v>25736.750939244492</v>
          </cell>
          <cell r="L355">
            <v>20657.376157454033</v>
          </cell>
          <cell r="M355">
            <v>20882.643124099501</v>
          </cell>
          <cell r="N355">
            <v>20488.425932469934</v>
          </cell>
          <cell r="O355">
            <v>26458.000548574782</v>
          </cell>
          <cell r="P355">
            <v>30157.61515966176</v>
          </cell>
          <cell r="Q355">
            <v>46334.599201889279</v>
          </cell>
          <cell r="R355">
            <v>0</v>
          </cell>
          <cell r="S355">
            <v>24458.756219596271</v>
          </cell>
          <cell r="T355">
            <v>0</v>
          </cell>
          <cell r="U355">
            <v>17570.527668096125</v>
          </cell>
          <cell r="V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7343.32938979456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U355">
            <v>0</v>
          </cell>
        </row>
        <row r="356">
          <cell r="B356">
            <v>38603</v>
          </cell>
          <cell r="C356">
            <v>9</v>
          </cell>
          <cell r="D356">
            <v>7</v>
          </cell>
          <cell r="E356">
            <v>342</v>
          </cell>
          <cell r="F356">
            <v>721955.74773921201</v>
          </cell>
          <cell r="G356">
            <v>7000</v>
          </cell>
          <cell r="H356">
            <v>3802.5059753848946</v>
          </cell>
          <cell r="I356">
            <v>55884.398178988704</v>
          </cell>
          <cell r="J356">
            <v>26517.451256345794</v>
          </cell>
          <cell r="K356">
            <v>27065.271299050877</v>
          </cell>
          <cell r="L356">
            <v>21723.70130743671</v>
          </cell>
          <cell r="M356">
            <v>21960.596461038906</v>
          </cell>
          <cell r="N356">
            <v>21546.029942235065</v>
          </cell>
          <cell r="O356">
            <v>27823.751512693256</v>
          </cell>
          <cell r="P356">
            <v>31714.338688493968</v>
          </cell>
          <cell r="Q356">
            <v>48726.371906551656</v>
          </cell>
          <cell r="R356">
            <v>0</v>
          </cell>
          <cell r="S356">
            <v>25721.307024473765</v>
          </cell>
          <cell r="T356">
            <v>0</v>
          </cell>
          <cell r="U356">
            <v>19431.312403322048</v>
          </cell>
          <cell r="V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7580.5756904083873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U356">
            <v>0</v>
          </cell>
        </row>
        <row r="357">
          <cell r="B357">
            <v>38604</v>
          </cell>
          <cell r="C357">
            <v>9</v>
          </cell>
          <cell r="D357">
            <v>8</v>
          </cell>
          <cell r="E357">
            <v>343</v>
          </cell>
          <cell r="F357">
            <v>929537.66793908994</v>
          </cell>
          <cell r="G357">
            <v>7000</v>
          </cell>
          <cell r="H357">
            <v>4895.8299005890076</v>
          </cell>
          <cell r="I357">
            <v>71952.683139024011</v>
          </cell>
          <cell r="J357">
            <v>34141.939970281899</v>
          </cell>
          <cell r="K357">
            <v>34847.273180164892</v>
          </cell>
          <cell r="L357">
            <v>27969.856484353772</v>
          </cell>
          <cell r="M357">
            <v>28274.86543997885</v>
          </cell>
          <cell r="N357">
            <v>27741.099767634969</v>
          </cell>
          <cell r="O357">
            <v>35823.837091699475</v>
          </cell>
          <cell r="P357">
            <v>40833.073934307002</v>
          </cell>
          <cell r="Q357">
            <v>62736.529560132745</v>
          </cell>
          <cell r="R357">
            <v>0</v>
          </cell>
          <cell r="S357">
            <v>33116.882610526925</v>
          </cell>
          <cell r="T357">
            <v>0</v>
          </cell>
          <cell r="U357">
            <v>32211.797817731669</v>
          </cell>
          <cell r="V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7318.6472598025575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U357">
            <v>0</v>
          </cell>
        </row>
        <row r="358">
          <cell r="B358">
            <v>38605</v>
          </cell>
          <cell r="C358">
            <v>9</v>
          </cell>
          <cell r="D358">
            <v>9</v>
          </cell>
          <cell r="E358">
            <v>344</v>
          </cell>
          <cell r="F358">
            <v>927573.89463342796</v>
          </cell>
          <cell r="G358">
            <v>7000</v>
          </cell>
          <cell r="H358">
            <v>4885.4868016491291</v>
          </cell>
          <cell r="I358">
            <v>71800.673421405547</v>
          </cell>
          <cell r="J358">
            <v>34069.810531497773</v>
          </cell>
          <cell r="K358">
            <v>34773.653630138433</v>
          </cell>
          <cell r="L358">
            <v>27910.766401808818</v>
          </cell>
          <cell r="M358">
            <v>28215.130985004776</v>
          </cell>
          <cell r="N358">
            <v>27682.492964411849</v>
          </cell>
          <cell r="O358">
            <v>35748.154419104787</v>
          </cell>
          <cell r="P358">
            <v>40746.808575359151</v>
          </cell>
          <cell r="Q358">
            <v>62603.99020611903</v>
          </cell>
          <cell r="R358">
            <v>0</v>
          </cell>
          <cell r="S358">
            <v>33046.91874324064</v>
          </cell>
          <cell r="T358">
            <v>0</v>
          </cell>
          <cell r="U358">
            <v>32075.838078277557</v>
          </cell>
          <cell r="V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7337.1932213413083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U358">
            <v>0</v>
          </cell>
        </row>
        <row r="359">
          <cell r="B359">
            <v>38606</v>
          </cell>
          <cell r="C359">
            <v>9</v>
          </cell>
          <cell r="D359">
            <v>10</v>
          </cell>
          <cell r="E359">
            <v>345</v>
          </cell>
          <cell r="F359">
            <v>914877.755778266</v>
          </cell>
          <cell r="G359">
            <v>7000</v>
          </cell>
          <cell r="H359">
            <v>4818.616852885305</v>
          </cell>
          <cell r="I359">
            <v>70817.903935409442</v>
          </cell>
          <cell r="J359">
            <v>33603.481058687532</v>
          </cell>
          <cell r="K359">
            <v>34297.690326789954</v>
          </cell>
          <cell r="L359">
            <v>27528.738654109649</v>
          </cell>
          <cell r="M359">
            <v>27828.937256532321</v>
          </cell>
          <cell r="N359">
            <v>27303.589702292651</v>
          </cell>
          <cell r="O359">
            <v>35258.852666493389</v>
          </cell>
          <cell r="P359">
            <v>40189.087899334838</v>
          </cell>
          <cell r="Q359">
            <v>61747.100035812764</v>
          </cell>
          <cell r="R359">
            <v>0</v>
          </cell>
          <cell r="S359">
            <v>32594.590069992191</v>
          </cell>
          <cell r="T359">
            <v>0</v>
          </cell>
          <cell r="U359">
            <v>31203.773310421329</v>
          </cell>
          <cell r="V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7448.6389881073283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U359">
            <v>0</v>
          </cell>
        </row>
        <row r="360">
          <cell r="B360">
            <v>38607</v>
          </cell>
          <cell r="C360">
            <v>9</v>
          </cell>
          <cell r="D360">
            <v>11</v>
          </cell>
          <cell r="E360">
            <v>346</v>
          </cell>
          <cell r="F360">
            <v>936810.71752309997</v>
          </cell>
          <cell r="G360">
            <v>7000</v>
          </cell>
          <cell r="H360">
            <v>4934.1367006790024</v>
          </cell>
          <cell r="I360">
            <v>72515.667782059463</v>
          </cell>
          <cell r="J360">
            <v>34409.079249154493</v>
          </cell>
          <cell r="K360">
            <v>35119.931249276611</v>
          </cell>
          <cell r="L360">
            <v>28188.703078832696</v>
          </cell>
          <cell r="M360">
            <v>28496.098538344966</v>
          </cell>
          <cell r="N360">
            <v>27958.156484198498</v>
          </cell>
          <cell r="O360">
            <v>36104.1361612736</v>
          </cell>
          <cell r="P360">
            <v>41152.567142204869</v>
          </cell>
          <cell r="Q360">
            <v>63227.403578429607</v>
          </cell>
          <cell r="R360">
            <v>0</v>
          </cell>
          <cell r="S360">
            <v>33376.001458102219</v>
          </cell>
          <cell r="T360">
            <v>0</v>
          </cell>
          <cell r="U360">
            <v>32717.844103082618</v>
          </cell>
          <cell r="V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7246.8646241444567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U360">
            <v>0</v>
          </cell>
        </row>
        <row r="361">
          <cell r="B361">
            <v>38608</v>
          </cell>
          <cell r="C361">
            <v>9</v>
          </cell>
          <cell r="D361">
            <v>12</v>
          </cell>
          <cell r="E361">
            <v>347</v>
          </cell>
          <cell r="F361">
            <v>961878.52836797398</v>
          </cell>
          <cell r="G361">
            <v>7000</v>
          </cell>
          <cell r="H361">
            <v>5066.167646932905</v>
          </cell>
          <cell r="I361">
            <v>74456.090761054234</v>
          </cell>
          <cell r="J361">
            <v>35329.820519327695</v>
          </cell>
          <cell r="K361">
            <v>36059.693975059199</v>
          </cell>
          <cell r="L361">
            <v>28942.995342493821</v>
          </cell>
          <cell r="M361">
            <v>29258.61629632366</v>
          </cell>
          <cell r="N361">
            <v>28706.279627121443</v>
          </cell>
          <cell r="O361">
            <v>37070.234903612196</v>
          </cell>
          <cell r="P361">
            <v>42253.755193969802</v>
          </cell>
          <cell r="Q361">
            <v>64919.284940875172</v>
          </cell>
          <cell r="R361">
            <v>0</v>
          </cell>
          <cell r="S361">
            <v>34269.098938372365</v>
          </cell>
          <cell r="T361">
            <v>0</v>
          </cell>
          <cell r="U361">
            <v>34492.243074398531</v>
          </cell>
          <cell r="V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6961.2821796162116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U361">
            <v>0</v>
          </cell>
        </row>
        <row r="362">
          <cell r="B362">
            <v>38609</v>
          </cell>
          <cell r="C362">
            <v>9</v>
          </cell>
          <cell r="D362">
            <v>13</v>
          </cell>
          <cell r="E362">
            <v>348</v>
          </cell>
          <cell r="F362">
            <v>781515.88392079994</v>
          </cell>
          <cell r="G362">
            <v>7000</v>
          </cell>
          <cell r="H362">
            <v>4116.2063295055395</v>
          </cell>
          <cell r="I362">
            <v>60494.767133581445</v>
          </cell>
          <cell r="J362">
            <v>28705.096431223035</v>
          </cell>
          <cell r="K362">
            <v>29298.110707021617</v>
          </cell>
          <cell r="L362">
            <v>23515.870165833894</v>
          </cell>
          <cell r="M362">
            <v>23772.308771584634</v>
          </cell>
          <cell r="N362">
            <v>23323.541211520846</v>
          </cell>
          <cell r="O362">
            <v>30119.164263915358</v>
          </cell>
          <cell r="P362">
            <v>34330.71834487981</v>
          </cell>
          <cell r="Q362">
            <v>52746.21572035455</v>
          </cell>
          <cell r="R362">
            <v>0</v>
          </cell>
          <cell r="S362">
            <v>27843.271637877569</v>
          </cell>
          <cell r="T362">
            <v>0</v>
          </cell>
          <cell r="U362">
            <v>22769.662637335856</v>
          </cell>
          <cell r="V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7818.5722226195348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U362">
            <v>0</v>
          </cell>
        </row>
        <row r="363">
          <cell r="B363">
            <v>38610</v>
          </cell>
          <cell r="C363">
            <v>9</v>
          </cell>
          <cell r="D363">
            <v>14</v>
          </cell>
          <cell r="E363">
            <v>349</v>
          </cell>
          <cell r="F363">
            <v>748168.67702922795</v>
          </cell>
          <cell r="G363">
            <v>7000</v>
          </cell>
          <cell r="H363">
            <v>3940.5682050572213</v>
          </cell>
          <cell r="I363">
            <v>57913.461293269887</v>
          </cell>
          <cell r="J363">
            <v>27480.252753405315</v>
          </cell>
          <cell r="K363">
            <v>28047.963167629772</v>
          </cell>
          <cell r="L363">
            <v>22512.450268951954</v>
          </cell>
          <cell r="M363">
            <v>22757.94666429226</v>
          </cell>
          <cell r="N363">
            <v>22328.327972446728</v>
          </cell>
          <cell r="O363">
            <v>28833.982448964794</v>
          </cell>
          <cell r="P363">
            <v>32865.829926183244</v>
          </cell>
          <cell r="Q363">
            <v>50495.539816558849</v>
          </cell>
          <cell r="R363">
            <v>0</v>
          </cell>
          <cell r="S363">
            <v>26655.201940319588</v>
          </cell>
          <cell r="T363">
            <v>0</v>
          </cell>
          <cell r="U363">
            <v>20867.961243309979</v>
          </cell>
          <cell r="V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7711.730188202613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U363">
            <v>0</v>
          </cell>
        </row>
        <row r="364">
          <cell r="B364">
            <v>38611</v>
          </cell>
          <cell r="C364">
            <v>9</v>
          </cell>
          <cell r="D364">
            <v>15</v>
          </cell>
          <cell r="E364">
            <v>350</v>
          </cell>
          <cell r="F364">
            <v>1042746.65319356</v>
          </cell>
          <cell r="G364">
            <v>7000</v>
          </cell>
          <cell r="H364">
            <v>5492.0961457784324</v>
          </cell>
          <cell r="I364">
            <v>80715.84629578497</v>
          </cell>
          <cell r="J364">
            <v>38300.108608271861</v>
          </cell>
          <cell r="K364">
            <v>39091.344799509192</v>
          </cell>
          <cell r="L364">
            <v>31376.323139252516</v>
          </cell>
          <cell r="M364">
            <v>31718.479330057849</v>
          </cell>
          <cell r="N364">
            <v>31119.705996148521</v>
          </cell>
          <cell r="O364">
            <v>40186.845052489822</v>
          </cell>
          <cell r="P364">
            <v>45806.160044063836</v>
          </cell>
          <cell r="Q364">
            <v>70377.25149627174</v>
          </cell>
          <cell r="R364">
            <v>0</v>
          </cell>
          <cell r="S364">
            <v>37150.208859092498</v>
          </cell>
          <cell r="T364">
            <v>0</v>
          </cell>
          <cell r="U364">
            <v>40535.784896346173</v>
          </cell>
          <cell r="V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5608.2667265980963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U364">
            <v>0</v>
          </cell>
        </row>
        <row r="365">
          <cell r="B365">
            <v>38612</v>
          </cell>
          <cell r="C365">
            <v>9</v>
          </cell>
          <cell r="D365">
            <v>16</v>
          </cell>
          <cell r="E365">
            <v>351</v>
          </cell>
          <cell r="F365">
            <v>1102062.191276578</v>
          </cell>
          <cell r="G365">
            <v>7000</v>
          </cell>
          <cell r="H365">
            <v>5804.5082135542534</v>
          </cell>
          <cell r="I365">
            <v>85307.281655656567</v>
          </cell>
          <cell r="J365">
            <v>40478.769689350367</v>
          </cell>
          <cell r="K365">
            <v>41315.014512636786</v>
          </cell>
          <cell r="L365">
            <v>33161.132022955499</v>
          </cell>
          <cell r="M365">
            <v>33522.751405998271</v>
          </cell>
          <cell r="N365">
            <v>32889.917485673417</v>
          </cell>
          <cell r="O365">
            <v>42472.831136306901</v>
          </cell>
          <cell r="P365">
            <v>48411.794904851195</v>
          </cell>
          <cell r="Q365">
            <v>74380.586849610307</v>
          </cell>
          <cell r="R365">
            <v>0</v>
          </cell>
          <cell r="S365">
            <v>39263.459111802287</v>
          </cell>
          <cell r="T365">
            <v>0</v>
          </cell>
          <cell r="U365">
            <v>45278.620199061472</v>
          </cell>
          <cell r="V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4156.6008704419683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U365">
            <v>0</v>
          </cell>
        </row>
        <row r="366">
          <cell r="B366">
            <v>38613</v>
          </cell>
          <cell r="C366">
            <v>9</v>
          </cell>
          <cell r="D366">
            <v>17</v>
          </cell>
          <cell r="E366">
            <v>352</v>
          </cell>
          <cell r="F366">
            <v>1129331.3850085819</v>
          </cell>
          <cell r="G366">
            <v>7000</v>
          </cell>
          <cell r="H366">
            <v>5948.1337369115781</v>
          </cell>
          <cell r="I366">
            <v>87418.106987141786</v>
          </cell>
          <cell r="J366">
            <v>41480.367803712172</v>
          </cell>
          <cell r="K366">
            <v>42337.304492007745</v>
          </cell>
          <cell r="L366">
            <v>33981.664058864524</v>
          </cell>
          <cell r="M366">
            <v>34352.231275424761</v>
          </cell>
          <cell r="N366">
            <v>33703.738646444341</v>
          </cell>
          <cell r="O366">
            <v>43523.769885290778</v>
          </cell>
          <cell r="P366">
            <v>49609.6861170025</v>
          </cell>
          <cell r="Q366">
            <v>76221.044356234939</v>
          </cell>
          <cell r="R366">
            <v>0</v>
          </cell>
          <cell r="S366">
            <v>40234.985838318622</v>
          </cell>
          <cell r="T366">
            <v>0</v>
          </cell>
          <cell r="U366">
            <v>47547.071463762593</v>
          </cell>
          <cell r="V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3347.2511281033567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U366">
            <v>0</v>
          </cell>
        </row>
        <row r="367">
          <cell r="B367">
            <v>38614</v>
          </cell>
          <cell r="C367">
            <v>9</v>
          </cell>
          <cell r="D367">
            <v>18</v>
          </cell>
          <cell r="E367">
            <v>353</v>
          </cell>
          <cell r="F367">
            <v>984652.10888422001</v>
          </cell>
          <cell r="G367">
            <v>7000</v>
          </cell>
          <cell r="H367">
            <v>5186.1149931035125</v>
          </cell>
          <cell r="I367">
            <v>76218.924349562323</v>
          </cell>
          <cell r="J367">
            <v>36166.294656645819</v>
          </cell>
          <cell r="K367">
            <v>36913.448705945601</v>
          </cell>
          <cell r="L367">
            <v>29628.254047594532</v>
          </cell>
          <cell r="M367">
            <v>29951.347690534974</v>
          </cell>
          <cell r="N367">
            <v>29385.933815389202</v>
          </cell>
          <cell r="O367">
            <v>37947.915353310935</v>
          </cell>
          <cell r="P367">
            <v>43254.161448651786</v>
          </cell>
          <cell r="Q367">
            <v>66456.32368231233</v>
          </cell>
          <cell r="R367">
            <v>0</v>
          </cell>
          <cell r="S367">
            <v>35080.459272214503</v>
          </cell>
          <cell r="T367">
            <v>0</v>
          </cell>
          <cell r="U367">
            <v>36144.865105077253</v>
          </cell>
          <cell r="V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6648.781133464855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U367">
            <v>0</v>
          </cell>
        </row>
        <row r="368">
          <cell r="B368">
            <v>38615</v>
          </cell>
          <cell r="C368">
            <v>9</v>
          </cell>
          <cell r="D368">
            <v>19</v>
          </cell>
          <cell r="E368">
            <v>354</v>
          </cell>
          <cell r="F368">
            <v>967005.10484208399</v>
          </cell>
          <cell r="G368">
            <v>7000</v>
          </cell>
          <cell r="H368">
            <v>5093.1690770581108</v>
          </cell>
          <cell r="I368">
            <v>74852.923450414135</v>
          </cell>
          <cell r="J368">
            <v>35518.119791395045</v>
          </cell>
          <cell r="K368">
            <v>36251.883293506507</v>
          </cell>
          <cell r="L368">
            <v>29097.254403941894</v>
          </cell>
          <cell r="M368">
            <v>29414.557539990092</v>
          </cell>
          <cell r="N368">
            <v>28859.277051905749</v>
          </cell>
          <cell r="O368">
            <v>37267.810157182976</v>
          </cell>
          <cell r="P368">
            <v>42478.957338452368</v>
          </cell>
          <cell r="Q368">
            <v>65265.288795913519</v>
          </cell>
          <cell r="R368">
            <v>0</v>
          </cell>
          <cell r="S368">
            <v>34451.744824755224</v>
          </cell>
          <cell r="T368">
            <v>0</v>
          </cell>
          <cell r="U368">
            <v>34860.893250559697</v>
          </cell>
          <cell r="V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6895.4202533733305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U368">
            <v>0</v>
          </cell>
        </row>
        <row r="369">
          <cell r="B369">
            <v>38616</v>
          </cell>
          <cell r="C369">
            <v>9</v>
          </cell>
          <cell r="D369">
            <v>20</v>
          </cell>
          <cell r="E369">
            <v>355</v>
          </cell>
          <cell r="F369">
            <v>880965.47736101795</v>
          </cell>
          <cell r="G369">
            <v>7000</v>
          </cell>
          <cell r="H369">
            <v>4640.0025240648592</v>
          </cell>
          <cell r="I369">
            <v>68192.857627293051</v>
          </cell>
          <cell r="J369">
            <v>32357.882290706195</v>
          </cell>
          <cell r="K369">
            <v>33026.358920944127</v>
          </cell>
          <cell r="L369">
            <v>26508.315713648422</v>
          </cell>
          <cell r="M369">
            <v>26797.386688886443</v>
          </cell>
          <cell r="N369">
            <v>26291.512482219907</v>
          </cell>
          <cell r="O369">
            <v>33951.893326027523</v>
          </cell>
          <cell r="P369">
            <v>38699.376809990325</v>
          </cell>
          <cell r="Q369">
            <v>59458.286219270849</v>
          </cell>
          <cell r="R369">
            <v>0</v>
          </cell>
          <cell r="S369">
            <v>31386.388420790063</v>
          </cell>
          <cell r="T369">
            <v>0</v>
          </cell>
          <cell r="U369">
            <v>28933.352446052613</v>
          </cell>
          <cell r="V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7676.7454623239473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U369">
            <v>0</v>
          </cell>
        </row>
        <row r="370">
          <cell r="B370">
            <v>38617</v>
          </cell>
          <cell r="C370">
            <v>9</v>
          </cell>
          <cell r="D370">
            <v>21</v>
          </cell>
          <cell r="E370">
            <v>356</v>
          </cell>
          <cell r="F370">
            <v>838153.82159416599</v>
          </cell>
          <cell r="G370">
            <v>7000</v>
          </cell>
          <cell r="H370">
            <v>4414.5156055392372</v>
          </cell>
          <cell r="I370">
            <v>64878.937591240116</v>
          </cell>
          <cell r="J370">
            <v>30785.409187533347</v>
          </cell>
          <cell r="K370">
            <v>31421.400332111094</v>
          </cell>
          <cell r="L370">
            <v>25220.109857170024</v>
          </cell>
          <cell r="M370">
            <v>25495.133054825263</v>
          </cell>
          <cell r="N370">
            <v>25013.842458928597</v>
          </cell>
          <cell r="O370">
            <v>32301.957196792438</v>
          </cell>
          <cell r="P370">
            <v>36818.73058609516</v>
          </cell>
          <cell r="Q370">
            <v>56568.833967712031</v>
          </cell>
          <cell r="R370">
            <v>0</v>
          </cell>
          <cell r="S370">
            <v>29861.126317602186</v>
          </cell>
          <cell r="T370">
            <v>0</v>
          </cell>
          <cell r="U370">
            <v>26189.574139797642</v>
          </cell>
          <cell r="V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7828.724928923024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U370">
            <v>0</v>
          </cell>
        </row>
        <row r="371">
          <cell r="B371">
            <v>38618</v>
          </cell>
          <cell r="C371">
            <v>9</v>
          </cell>
          <cell r="D371">
            <v>22</v>
          </cell>
          <cell r="E371">
            <v>357</v>
          </cell>
          <cell r="F371">
            <v>902636.86889431998</v>
          </cell>
          <cell r="G371">
            <v>7000</v>
          </cell>
          <cell r="H371">
            <v>4754.1446942163375</v>
          </cell>
          <cell r="I371">
            <v>69870.374119588218</v>
          </cell>
          <cell r="J371">
            <v>33153.873001274107</v>
          </cell>
          <cell r="K371">
            <v>33838.793884047504</v>
          </cell>
          <cell r="L371">
            <v>27160.409471555624</v>
          </cell>
          <cell r="M371">
            <v>27456.591474917092</v>
          </cell>
          <cell r="N371">
            <v>26938.272969034526</v>
          </cell>
          <cell r="O371">
            <v>34787.096058113377</v>
          </cell>
          <cell r="P371">
            <v>39651.365700016271</v>
          </cell>
          <cell r="Q371">
            <v>60920.935816411547</v>
          </cell>
          <cell r="R371">
            <v>0</v>
          </cell>
          <cell r="S371">
            <v>32158.480778280365</v>
          </cell>
          <cell r="T371">
            <v>0</v>
          </cell>
          <cell r="U371">
            <v>30374.358518642013</v>
          </cell>
          <cell r="V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7542.4588179528473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U371">
            <v>0</v>
          </cell>
        </row>
        <row r="372">
          <cell r="B372">
            <v>38619</v>
          </cell>
          <cell r="C372">
            <v>9</v>
          </cell>
          <cell r="D372">
            <v>23</v>
          </cell>
          <cell r="E372">
            <v>358</v>
          </cell>
          <cell r="F372">
            <v>903744.04967519396</v>
          </cell>
          <cell r="G372">
            <v>7000</v>
          </cell>
          <cell r="H372">
            <v>4759.9761617935237</v>
          </cell>
          <cell r="I372">
            <v>69956.077615693401</v>
          </cell>
          <cell r="J372">
            <v>33194.539776877362</v>
          </cell>
          <cell r="K372">
            <v>33880.300788459979</v>
          </cell>
          <cell r="L372">
            <v>27193.724622314323</v>
          </cell>
          <cell r="M372">
            <v>27490.269924620319</v>
          </cell>
          <cell r="N372">
            <v>26971.315645584826</v>
          </cell>
          <cell r="O372">
            <v>34829.766156693709</v>
          </cell>
          <cell r="P372">
            <v>39700.002346215137</v>
          </cell>
          <cell r="Q372">
            <v>60995.661868064431</v>
          </cell>
          <cell r="R372">
            <v>0</v>
          </cell>
          <cell r="S372">
            <v>32197.926598727994</v>
          </cell>
          <cell r="T372">
            <v>0</v>
          </cell>
          <cell r="U372">
            <v>30448.919025714935</v>
          </cell>
          <cell r="V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7534.5146901907774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U372">
            <v>0</v>
          </cell>
        </row>
        <row r="373">
          <cell r="B373">
            <v>38620</v>
          </cell>
          <cell r="C373">
            <v>9</v>
          </cell>
          <cell r="D373">
            <v>24</v>
          </cell>
          <cell r="E373">
            <v>359</v>
          </cell>
          <cell r="F373">
            <v>905948.42764108197</v>
          </cell>
          <cell r="G373">
            <v>7000</v>
          </cell>
          <cell r="H373">
            <v>4771.5865138317813</v>
          </cell>
          <cell r="I373">
            <v>70126.711808119246</v>
          </cell>
          <cell r="J373">
            <v>33275.506630377793</v>
          </cell>
          <cell r="K373">
            <v>33962.940324026022</v>
          </cell>
          <cell r="L373">
            <v>27260.054516701348</v>
          </cell>
          <cell r="M373">
            <v>27557.323140981662</v>
          </cell>
          <cell r="N373">
            <v>27037.103048491113</v>
          </cell>
          <cell r="O373">
            <v>34914.721591919471</v>
          </cell>
          <cell r="P373">
            <v>39796.837075527204</v>
          </cell>
          <cell r="Q373">
            <v>61144.440156657351</v>
          </cell>
          <cell r="R373">
            <v>0</v>
          </cell>
          <cell r="S373">
            <v>32276.462551431669</v>
          </cell>
          <cell r="T373">
            <v>0</v>
          </cell>
          <cell r="U373">
            <v>30597.639862348304</v>
          </cell>
          <cell r="V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7518.379116041453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U373">
            <v>0</v>
          </cell>
        </row>
        <row r="374">
          <cell r="B374">
            <v>38621</v>
          </cell>
          <cell r="C374">
            <v>9</v>
          </cell>
          <cell r="D374">
            <v>25</v>
          </cell>
          <cell r="E374">
            <v>360</v>
          </cell>
          <cell r="F374">
            <v>901371.94729885797</v>
          </cell>
          <cell r="G374">
            <v>7000</v>
          </cell>
          <cell r="H374">
            <v>4747.4824134045293</v>
          </cell>
          <cell r="I374">
            <v>69772.460386887338</v>
          </cell>
          <cell r="J374">
            <v>33107.412401914939</v>
          </cell>
          <cell r="K374">
            <v>33791.373462144344</v>
          </cell>
          <cell r="L374">
            <v>27122.347888136985</v>
          </cell>
          <cell r="M374">
            <v>27418.114833101052</v>
          </cell>
          <cell r="N374">
            <v>26900.522679413938</v>
          </cell>
          <cell r="O374">
            <v>34738.346720961643</v>
          </cell>
          <cell r="P374">
            <v>39595.799757064095</v>
          </cell>
          <cell r="Q374">
            <v>60835.563492295951</v>
          </cell>
          <cell r="R374">
            <v>0</v>
          </cell>
          <cell r="S374">
            <v>32113.415084405569</v>
          </cell>
          <cell r="T374">
            <v>0</v>
          </cell>
          <cell r="U374">
            <v>30289.287185181365</v>
          </cell>
          <cell r="V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7551.4040525962791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U374">
            <v>0</v>
          </cell>
        </row>
        <row r="375">
          <cell r="B375">
            <v>38622</v>
          </cell>
          <cell r="C375">
            <v>9</v>
          </cell>
          <cell r="D375">
            <v>26</v>
          </cell>
          <cell r="E375">
            <v>361</v>
          </cell>
          <cell r="F375">
            <v>791631.26324615197</v>
          </cell>
          <cell r="G375">
            <v>7000</v>
          </cell>
          <cell r="H375">
            <v>4169.4835427535609</v>
          </cell>
          <cell r="I375">
            <v>61277.767875274665</v>
          </cell>
          <cell r="J375">
            <v>29076.634547013982</v>
          </cell>
          <cell r="K375">
            <v>29677.324372943367</v>
          </cell>
          <cell r="L375">
            <v>23820.24267033087</v>
          </cell>
          <cell r="M375">
            <v>24080.000432894925</v>
          </cell>
          <cell r="N375">
            <v>23625.424348407829</v>
          </cell>
          <cell r="O375">
            <v>30509.005056355309</v>
          </cell>
          <cell r="P375">
            <v>34775.070463262957</v>
          </cell>
          <cell r="Q375">
            <v>53428.924787394208</v>
          </cell>
          <cell r="R375">
            <v>0</v>
          </cell>
          <cell r="S375">
            <v>28203.654913599308</v>
          </cell>
          <cell r="T375">
            <v>0</v>
          </cell>
          <cell r="U375">
            <v>23362.905467253418</v>
          </cell>
          <cell r="V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7836.8019650960641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U375">
            <v>0</v>
          </cell>
        </row>
        <row r="376">
          <cell r="B376">
            <v>38623</v>
          </cell>
          <cell r="C376">
            <v>9</v>
          </cell>
          <cell r="D376">
            <v>27</v>
          </cell>
          <cell r="E376">
            <v>362</v>
          </cell>
          <cell r="F376">
            <v>688536.65895744797</v>
          </cell>
          <cell r="G376">
            <v>7000</v>
          </cell>
          <cell r="H376">
            <v>3626.4892525005448</v>
          </cell>
          <cell r="I376">
            <v>53297.528180228474</v>
          </cell>
          <cell r="J376">
            <v>25289.967355044362</v>
          </cell>
          <cell r="K376">
            <v>25812.42899219492</v>
          </cell>
          <cell r="L376">
            <v>20718.11847921606</v>
          </cell>
          <cell r="M376">
            <v>20944.047835821704</v>
          </cell>
          <cell r="N376">
            <v>20548.671461761827</v>
          </cell>
          <cell r="O376">
            <v>26535.799411811418</v>
          </cell>
          <cell r="P376">
            <v>30246.292615580696</v>
          </cell>
          <cell r="Q376">
            <v>46470.844536823563</v>
          </cell>
          <cell r="R376">
            <v>0</v>
          </cell>
          <cell r="S376">
            <v>24530.676371936315</v>
          </cell>
          <cell r="T376">
            <v>0</v>
          </cell>
          <cell r="U376">
            <v>17674.010683523327</v>
          </cell>
          <cell r="V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7358.5769621629779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U376">
            <v>0</v>
          </cell>
        </row>
        <row r="377">
          <cell r="B377">
            <v>38624</v>
          </cell>
          <cell r="C377">
            <v>9</v>
          </cell>
          <cell r="D377">
            <v>28</v>
          </cell>
          <cell r="E377">
            <v>363</v>
          </cell>
          <cell r="F377">
            <v>683121.55656298401</v>
          </cell>
          <cell r="G377">
            <v>7000</v>
          </cell>
          <cell r="H377">
            <v>3597.9681703196075</v>
          </cell>
          <cell r="I377">
            <v>52878.361577095435</v>
          </cell>
          <cell r="J377">
            <v>25091.070519271558</v>
          </cell>
          <cell r="K377">
            <v>25609.42317656528</v>
          </cell>
          <cell r="L377">
            <v>20555.177651700113</v>
          </cell>
          <cell r="M377">
            <v>20779.330152151451</v>
          </cell>
          <cell r="N377">
            <v>20387.063276361612</v>
          </cell>
          <cell r="O377">
            <v>26327.104538322052</v>
          </cell>
          <cell r="P377">
            <v>30008.41599792277</v>
          </cell>
          <cell r="Q377">
            <v>46105.36743658442</v>
          </cell>
          <cell r="R377">
            <v>0</v>
          </cell>
          <cell r="S377">
            <v>24337.751096816432</v>
          </cell>
          <cell r="T377">
            <v>0</v>
          </cell>
          <cell r="U377">
            <v>17397.103922535662</v>
          </cell>
          <cell r="V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7317.2238921014841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U377">
            <v>0</v>
          </cell>
        </row>
        <row r="378">
          <cell r="B378">
            <v>38625</v>
          </cell>
          <cell r="C378">
            <v>9</v>
          </cell>
          <cell r="D378">
            <v>29</v>
          </cell>
          <cell r="E378">
            <v>364</v>
          </cell>
          <cell r="F378">
            <v>928025.15316629992</v>
          </cell>
          <cell r="G378">
            <v>7000</v>
          </cell>
          <cell r="H378">
            <v>4887.86355849754</v>
          </cell>
          <cell r="I378">
            <v>71835.603971666613</v>
          </cell>
          <cell r="J378">
            <v>34086.385267812177</v>
          </cell>
          <cell r="K378">
            <v>34790.570781440911</v>
          </cell>
          <cell r="L378">
            <v>27924.344804101809</v>
          </cell>
          <cell r="M378">
            <v>28228.857458643961</v>
          </cell>
          <cell r="N378">
            <v>27695.960313195195</v>
          </cell>
          <cell r="O378">
            <v>35765.545658562238</v>
          </cell>
          <cell r="P378">
            <v>40766.631626830647</v>
          </cell>
          <cell r="Q378">
            <v>62634.446631138955</v>
          </cell>
          <cell r="R378">
            <v>0</v>
          </cell>
          <cell r="S378">
            <v>33062.995849500629</v>
          </cell>
          <cell r="T378">
            <v>0</v>
          </cell>
          <cell r="U378">
            <v>32107.055033796754</v>
          </cell>
          <cell r="V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7332.9627915309711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U378">
            <v>0</v>
          </cell>
        </row>
        <row r="379">
          <cell r="B379">
            <v>38626</v>
          </cell>
          <cell r="C379">
            <v>9</v>
          </cell>
          <cell r="D379">
            <v>30</v>
          </cell>
          <cell r="E379">
            <v>365</v>
          </cell>
          <cell r="F379">
            <v>963671.58218442998</v>
          </cell>
          <cell r="G379">
            <v>7000</v>
          </cell>
          <cell r="H379">
            <v>5075.611574587213</v>
          </cell>
          <cell r="I379">
            <v>0</v>
          </cell>
          <cell r="J379">
            <v>0</v>
          </cell>
          <cell r="K379">
            <v>36126.913452358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U379">
            <v>0</v>
          </cell>
        </row>
        <row r="381">
          <cell r="F381">
            <v>613878162.03401196</v>
          </cell>
          <cell r="G381">
            <v>119475085</v>
          </cell>
          <cell r="H381">
            <v>2088875.671467924</v>
          </cell>
          <cell r="I381">
            <v>29328303.921937291</v>
          </cell>
          <cell r="J381">
            <v>14530975.081102453</v>
          </cell>
          <cell r="K381">
            <v>14868086.236877995</v>
          </cell>
          <cell r="L381">
            <v>11970146.372435413</v>
          </cell>
          <cell r="M381">
            <v>12036416.585331926</v>
          </cell>
          <cell r="N381">
            <v>11809231.212763032</v>
          </cell>
          <cell r="O381">
            <v>13791210.062853735</v>
          </cell>
          <cell r="P381">
            <v>15719631.001519537</v>
          </cell>
          <cell r="Q381">
            <v>24148018.822667949</v>
          </cell>
          <cell r="R381">
            <v>0</v>
          </cell>
          <cell r="S381">
            <v>12734898.500463026</v>
          </cell>
          <cell r="T381">
            <v>0</v>
          </cell>
          <cell r="U381">
            <v>14908884.992666835</v>
          </cell>
          <cell r="V381">
            <v>0</v>
          </cell>
          <cell r="Y381">
            <v>4198125</v>
          </cell>
          <cell r="Z381">
            <v>8123624.9999999991</v>
          </cell>
          <cell r="AA381">
            <v>8984999.9999999981</v>
          </cell>
          <cell r="AB381">
            <v>7660941.5129314559</v>
          </cell>
          <cell r="AC381">
            <v>9038627.3570477907</v>
          </cell>
          <cell r="AD381">
            <v>13049312.904406641</v>
          </cell>
          <cell r="AE381">
            <v>8550271.2819112837</v>
          </cell>
          <cell r="AF381">
            <v>8429414.5520493686</v>
          </cell>
          <cell r="AG381">
            <v>4228000</v>
          </cell>
          <cell r="AH381">
            <v>6587230.651637827</v>
          </cell>
          <cell r="AI381">
            <v>2089480.0876147915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U381">
            <v>9151757.5860513151</v>
          </cell>
        </row>
        <row r="382">
          <cell r="H382">
            <v>2088875.6714679243</v>
          </cell>
          <cell r="I382">
            <v>29328303.921937265</v>
          </cell>
          <cell r="J382">
            <v>14530975.081102464</v>
          </cell>
          <cell r="K382">
            <v>14868086.236877991</v>
          </cell>
          <cell r="L382">
            <v>11970146.372435393</v>
          </cell>
          <cell r="M382">
            <v>12036416.585331896</v>
          </cell>
          <cell r="N382">
            <v>11809231.212763013</v>
          </cell>
          <cell r="O382">
            <v>13791210.062853716</v>
          </cell>
          <cell r="P382">
            <v>15719631.001519533</v>
          </cell>
          <cell r="Q382">
            <v>24148018.822667956</v>
          </cell>
          <cell r="R382">
            <v>0</v>
          </cell>
          <cell r="S382">
            <v>12734898.500463013</v>
          </cell>
          <cell r="T382">
            <v>0</v>
          </cell>
          <cell r="U382">
            <v>14908884.992666841</v>
          </cell>
          <cell r="V382">
            <v>0</v>
          </cell>
          <cell r="Y382">
            <v>4198125</v>
          </cell>
          <cell r="Z382">
            <v>8123624.9999999981</v>
          </cell>
          <cell r="AA382">
            <v>8984999.9999999981</v>
          </cell>
          <cell r="AB382">
            <v>7660941.5129314475</v>
          </cell>
          <cell r="AC382">
            <v>9038627.3570477907</v>
          </cell>
          <cell r="AD382">
            <v>13049312.904406641</v>
          </cell>
          <cell r="AE382">
            <v>8550271.2819112837</v>
          </cell>
          <cell r="AF382">
            <v>8429414.5520493705</v>
          </cell>
          <cell r="AG382">
            <v>4228000</v>
          </cell>
          <cell r="AH382">
            <v>6587230.6516378233</v>
          </cell>
          <cell r="AI382">
            <v>2089480.0876147919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U382">
            <v>9151757.5860513151</v>
          </cell>
        </row>
        <row r="383">
          <cell r="C383">
            <v>10</v>
          </cell>
          <cell r="D383">
            <v>1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C384">
            <v>10</v>
          </cell>
          <cell r="D384">
            <v>2</v>
          </cell>
          <cell r="F384">
            <v>733353247.03401196</v>
          </cell>
          <cell r="H384" t="str">
            <v>Mist Production</v>
          </cell>
          <cell r="I384" t="str">
            <v>DukeBCS2BS</v>
          </cell>
          <cell r="J384" t="str">
            <v>Duke1ABSTBS</v>
          </cell>
          <cell r="K384" t="str">
            <v>CoralABSTBS</v>
          </cell>
          <cell r="L384" t="str">
            <v>CoralBCS2BS</v>
          </cell>
          <cell r="M384" t="str">
            <v>SempraBCS2BS</v>
          </cell>
          <cell r="N384" t="str">
            <v>BPCanadaBCS2BS</v>
          </cell>
          <cell r="O384" t="str">
            <v>SempraABTCBS</v>
          </cell>
          <cell r="P384" t="str">
            <v>HuskeyABSTBS</v>
          </cell>
          <cell r="Q384" t="str">
            <v>BurlingtonABSTBS</v>
          </cell>
          <cell r="R384" t="str">
            <v>Unused "R"</v>
          </cell>
          <cell r="S384" t="str">
            <v>BPCanadaABTCBS</v>
          </cell>
          <cell r="T384" t="str">
            <v>Unused "T"</v>
          </cell>
          <cell r="U384" t="str">
            <v>BPCanadaABSTBS</v>
          </cell>
          <cell r="V384" t="str">
            <v>Unused "V"</v>
          </cell>
          <cell r="Y384" t="str">
            <v>Duke2ABSTBS</v>
          </cell>
          <cell r="Z384" t="str">
            <v>Duke3ABSTBS</v>
          </cell>
          <cell r="AA384" t="str">
            <v>SempraABSTBS</v>
          </cell>
          <cell r="AB384" t="str">
            <v>CanadianresABTCBS</v>
          </cell>
          <cell r="AC384" t="str">
            <v>NationalFuelRKBS</v>
          </cell>
          <cell r="AD384" t="str">
            <v>OneokRKBS</v>
          </cell>
          <cell r="AE384" t="str">
            <v>EnsercoRKBS</v>
          </cell>
          <cell r="AF384" t="str">
            <v>WesternGasRKBS</v>
          </cell>
          <cell r="AG384" t="str">
            <v>ConocoPhRKBS</v>
          </cell>
          <cell r="AU384" t="str">
            <v>SEMPRAABSTSW</v>
          </cell>
        </row>
        <row r="385">
          <cell r="C385">
            <v>10</v>
          </cell>
          <cell r="D385">
            <v>3</v>
          </cell>
          <cell r="F385">
            <v>733353247.03401208</v>
          </cell>
          <cell r="O385">
            <v>0.48938231199205368</v>
          </cell>
        </row>
        <row r="386">
          <cell r="C386">
            <v>10</v>
          </cell>
          <cell r="D386">
            <v>4</v>
          </cell>
        </row>
        <row r="387">
          <cell r="C387">
            <v>10</v>
          </cell>
          <cell r="D387">
            <v>5</v>
          </cell>
          <cell r="P387" t="str">
            <v xml:space="preserve">first tier </v>
          </cell>
        </row>
        <row r="388">
          <cell r="C388">
            <v>10</v>
          </cell>
          <cell r="D388">
            <v>6</v>
          </cell>
          <cell r="P388" t="str">
            <v>1090000 ann</v>
          </cell>
        </row>
        <row r="389">
          <cell r="C389">
            <v>10</v>
          </cell>
          <cell r="D389">
            <v>7</v>
          </cell>
          <cell r="P389" t="str">
            <v>second tier nxt</v>
          </cell>
        </row>
        <row r="390">
          <cell r="C390">
            <v>10</v>
          </cell>
          <cell r="D390">
            <v>8</v>
          </cell>
          <cell r="P390">
            <v>47000</v>
          </cell>
        </row>
        <row r="391">
          <cell r="C391">
            <v>10</v>
          </cell>
          <cell r="D391">
            <v>9</v>
          </cell>
          <cell r="P391" t="str">
            <v>excess</v>
          </cell>
        </row>
        <row r="392">
          <cell r="C392">
            <v>10</v>
          </cell>
          <cell r="D392">
            <v>10</v>
          </cell>
          <cell r="P392" t="str">
            <v>each has diff't</v>
          </cell>
        </row>
        <row r="393">
          <cell r="C393">
            <v>10</v>
          </cell>
          <cell r="D393">
            <v>11</v>
          </cell>
          <cell r="P393" t="str">
            <v>price</v>
          </cell>
        </row>
        <row r="394">
          <cell r="C394">
            <v>10</v>
          </cell>
          <cell r="D394">
            <v>12</v>
          </cell>
        </row>
        <row r="395">
          <cell r="C395">
            <v>10</v>
          </cell>
          <cell r="D395">
            <v>13</v>
          </cell>
        </row>
        <row r="396">
          <cell r="C396">
            <v>10</v>
          </cell>
          <cell r="D396">
            <v>14</v>
          </cell>
        </row>
        <row r="397">
          <cell r="C397">
            <v>10</v>
          </cell>
          <cell r="D397">
            <v>15</v>
          </cell>
        </row>
        <row r="398">
          <cell r="C398">
            <v>10</v>
          </cell>
          <cell r="D398">
            <v>16</v>
          </cell>
        </row>
        <row r="399">
          <cell r="C399">
            <v>10</v>
          </cell>
          <cell r="D399">
            <v>17</v>
          </cell>
        </row>
        <row r="400">
          <cell r="C400">
            <v>10</v>
          </cell>
          <cell r="D400">
            <v>18</v>
          </cell>
        </row>
        <row r="401">
          <cell r="C401">
            <v>10</v>
          </cell>
          <cell r="D401">
            <v>19</v>
          </cell>
        </row>
        <row r="402">
          <cell r="C402">
            <v>10</v>
          </cell>
          <cell r="D402">
            <v>20</v>
          </cell>
        </row>
        <row r="403">
          <cell r="C403">
            <v>10</v>
          </cell>
          <cell r="D403">
            <v>21</v>
          </cell>
        </row>
        <row r="404">
          <cell r="C404">
            <v>10</v>
          </cell>
          <cell r="D404">
            <v>22</v>
          </cell>
        </row>
        <row r="405">
          <cell r="C405">
            <v>10</v>
          </cell>
          <cell r="D405">
            <v>23</v>
          </cell>
        </row>
        <row r="406">
          <cell r="C406">
            <v>10</v>
          </cell>
          <cell r="D406">
            <v>24</v>
          </cell>
        </row>
        <row r="407">
          <cell r="C407">
            <v>10</v>
          </cell>
          <cell r="D407">
            <v>25</v>
          </cell>
        </row>
        <row r="408">
          <cell r="C408">
            <v>10</v>
          </cell>
          <cell r="D408">
            <v>26</v>
          </cell>
        </row>
        <row r="409">
          <cell r="C409">
            <v>10</v>
          </cell>
          <cell r="D409">
            <v>27</v>
          </cell>
        </row>
        <row r="410">
          <cell r="C410">
            <v>10</v>
          </cell>
          <cell r="D410">
            <v>28</v>
          </cell>
        </row>
        <row r="411">
          <cell r="C411">
            <v>10</v>
          </cell>
          <cell r="D411">
            <v>29</v>
          </cell>
        </row>
        <row r="412">
          <cell r="C412">
            <v>10</v>
          </cell>
          <cell r="D412">
            <v>30</v>
          </cell>
        </row>
        <row r="413">
          <cell r="C413">
            <v>10</v>
          </cell>
          <cell r="D413">
            <v>31</v>
          </cell>
        </row>
      </sheetData>
      <sheetData sheetId="9" refreshError="1">
        <row r="3">
          <cell r="C3" t="str">
            <v>From Dispatch</v>
          </cell>
        </row>
        <row r="5">
          <cell r="C5">
            <v>0</v>
          </cell>
          <cell r="D5">
            <v>0</v>
          </cell>
          <cell r="E5" t="str">
            <v>OK</v>
          </cell>
          <cell r="F5">
            <v>0</v>
          </cell>
          <cell r="G5">
            <v>0</v>
          </cell>
          <cell r="H5" t="str">
            <v>OK</v>
          </cell>
          <cell r="I5" t="str">
            <v>N/A</v>
          </cell>
          <cell r="J5" t="str">
            <v xml:space="preserve">                   N/A</v>
          </cell>
          <cell r="K5" t="str">
            <v>N/A</v>
          </cell>
        </row>
        <row r="6">
          <cell r="C6">
            <v>11202867</v>
          </cell>
          <cell r="D6">
            <v>11202867</v>
          </cell>
          <cell r="E6" t="str">
            <v>OK</v>
          </cell>
          <cell r="F6">
            <v>5227929.9142199997</v>
          </cell>
          <cell r="G6">
            <v>5227929.9142199997</v>
          </cell>
          <cell r="H6" t="str">
            <v>OK</v>
          </cell>
          <cell r="I6">
            <v>0.46666000000000002</v>
          </cell>
          <cell r="J6">
            <v>0.46666000000000002</v>
          </cell>
          <cell r="K6">
            <v>0</v>
          </cell>
        </row>
        <row r="7">
          <cell r="C7">
            <v>3154303</v>
          </cell>
          <cell r="D7">
            <v>3154303</v>
          </cell>
          <cell r="E7" t="str">
            <v>OK</v>
          </cell>
          <cell r="F7">
            <v>1254560.9321899947</v>
          </cell>
          <cell r="G7">
            <v>1254560.9321900003</v>
          </cell>
          <cell r="H7" t="str">
            <v>OK</v>
          </cell>
          <cell r="I7">
            <v>0.39772999999999997</v>
          </cell>
          <cell r="J7">
            <v>0.39772999999999997</v>
          </cell>
          <cell r="K7">
            <v>0</v>
          </cell>
        </row>
        <row r="8">
          <cell r="C8">
            <v>4788992</v>
          </cell>
          <cell r="D8">
            <v>4788992</v>
          </cell>
          <cell r="E8" t="str">
            <v>OK</v>
          </cell>
          <cell r="F8">
            <v>2602625.5923199998</v>
          </cell>
          <cell r="G8">
            <v>2602625.5923200003</v>
          </cell>
          <cell r="H8" t="str">
            <v>OK</v>
          </cell>
          <cell r="I8">
            <v>0.54346000000000005</v>
          </cell>
          <cell r="J8">
            <v>0.54346000000000005</v>
          </cell>
          <cell r="K8">
            <v>0</v>
          </cell>
        </row>
        <row r="9">
          <cell r="C9">
            <v>9958843</v>
          </cell>
          <cell r="D9">
            <v>9958843</v>
          </cell>
          <cell r="E9" t="str">
            <v>OK</v>
          </cell>
          <cell r="F9">
            <v>4380596.2704099752</v>
          </cell>
          <cell r="G9">
            <v>4380596.2704099976</v>
          </cell>
          <cell r="H9" t="str">
            <v>OK</v>
          </cell>
          <cell r="I9">
            <v>0.43986999999999998</v>
          </cell>
          <cell r="J9">
            <v>0.43986999999999998</v>
          </cell>
          <cell r="K9">
            <v>0</v>
          </cell>
        </row>
        <row r="10">
          <cell r="C10">
            <v>0</v>
          </cell>
          <cell r="D10">
            <v>0</v>
          </cell>
          <cell r="E10" t="str">
            <v>OK</v>
          </cell>
          <cell r="F10">
            <v>0</v>
          </cell>
          <cell r="G10">
            <v>0</v>
          </cell>
          <cell r="H10" t="str">
            <v>OK</v>
          </cell>
          <cell r="I10" t="str">
            <v>N/A</v>
          </cell>
          <cell r="J10" t="str">
            <v xml:space="preserve">                   N/A</v>
          </cell>
          <cell r="K10" t="str">
            <v>N/A</v>
          </cell>
        </row>
        <row r="11">
          <cell r="C11">
            <v>0</v>
          </cell>
          <cell r="D11">
            <v>0</v>
          </cell>
          <cell r="E11" t="str">
            <v>OK</v>
          </cell>
          <cell r="F11">
            <v>0</v>
          </cell>
          <cell r="G11">
            <v>0</v>
          </cell>
          <cell r="H11" t="str">
            <v>OK</v>
          </cell>
          <cell r="I11" t="str">
            <v>N/A</v>
          </cell>
          <cell r="J11" t="str">
            <v xml:space="preserve">                   N/A</v>
          </cell>
          <cell r="K11" t="str">
            <v>N/A</v>
          </cell>
        </row>
        <row r="12">
          <cell r="C12">
            <v>0</v>
          </cell>
          <cell r="D12">
            <v>0</v>
          </cell>
          <cell r="E12" t="str">
            <v>OK</v>
          </cell>
          <cell r="F12">
            <v>0</v>
          </cell>
          <cell r="G12">
            <v>0</v>
          </cell>
          <cell r="H12" t="str">
            <v>OK</v>
          </cell>
          <cell r="I12" t="str">
            <v>N/A</v>
          </cell>
          <cell r="J12" t="str">
            <v xml:space="preserve">                   N/A</v>
          </cell>
          <cell r="K12" t="str">
            <v>N/A</v>
          </cell>
        </row>
        <row r="13">
          <cell r="C13">
            <v>119475085</v>
          </cell>
          <cell r="D13">
            <v>119475085</v>
          </cell>
          <cell r="E13" t="str">
            <v>OK</v>
          </cell>
          <cell r="F13">
            <v>53796976</v>
          </cell>
          <cell r="G13">
            <v>53796975.712339997</v>
          </cell>
          <cell r="H13" t="str">
            <v>OK</v>
          </cell>
          <cell r="I13">
            <v>0.45028000000000001</v>
          </cell>
          <cell r="J13">
            <v>0.45028000000000001</v>
          </cell>
          <cell r="K13">
            <v>0</v>
          </cell>
        </row>
        <row r="14">
          <cell r="G14">
            <v>53796975.712339997</v>
          </cell>
        </row>
        <row r="17">
          <cell r="C17" t="str">
            <v>Volumes</v>
          </cell>
          <cell r="F17" t="str">
            <v>Dollars</v>
          </cell>
          <cell r="I17" t="str">
            <v>Prices</v>
          </cell>
        </row>
        <row r="18">
          <cell r="C18" t="str">
            <v>From Dispatch</v>
          </cell>
          <cell r="D18" t="str">
            <v>from Summary</v>
          </cell>
          <cell r="F18" t="str">
            <v>From Costing</v>
          </cell>
          <cell r="G18" t="str">
            <v>From Summary</v>
          </cell>
          <cell r="I18" t="str">
            <v>Average calculated</v>
          </cell>
          <cell r="J18" t="str">
            <v>from Flowing Prices</v>
          </cell>
          <cell r="K18" t="str">
            <v>difference</v>
          </cell>
        </row>
        <row r="19">
          <cell r="C19">
            <v>4261967.8272013497</v>
          </cell>
          <cell r="D19">
            <v>4261967.8272013497</v>
          </cell>
          <cell r="E19" t="str">
            <v>OK</v>
          </cell>
          <cell r="F19">
            <v>2088875.671467924</v>
          </cell>
          <cell r="G19">
            <v>2088876</v>
          </cell>
          <cell r="H19" t="str">
            <v>OK</v>
          </cell>
          <cell r="I19">
            <v>0.49012</v>
          </cell>
          <cell r="J19">
            <v>0.49012</v>
          </cell>
          <cell r="K19">
            <v>0</v>
          </cell>
          <cell r="L19" t="str">
            <v>Mist Production</v>
          </cell>
        </row>
        <row r="20">
          <cell r="C20">
            <v>62612288.679984048</v>
          </cell>
          <cell r="D20">
            <v>62612288.679984093</v>
          </cell>
          <cell r="E20" t="str">
            <v>OK</v>
          </cell>
          <cell r="F20">
            <v>29328303.921937291</v>
          </cell>
          <cell r="G20">
            <v>29328304</v>
          </cell>
          <cell r="H20" t="str">
            <v>OK</v>
          </cell>
          <cell r="I20">
            <v>0.46840999999999999</v>
          </cell>
          <cell r="J20">
            <v>0.47105000000000002</v>
          </cell>
          <cell r="K20">
            <v>-2.6400000000000312E-3</v>
          </cell>
          <cell r="L20" t="str">
            <v>DukeBCS2BS</v>
          </cell>
        </row>
        <row r="21">
          <cell r="C21">
            <v>31371054.446440294</v>
          </cell>
          <cell r="D21">
            <v>31371054.446440294</v>
          </cell>
          <cell r="E21" t="str">
            <v>OK</v>
          </cell>
          <cell r="F21">
            <v>14530975.081102453</v>
          </cell>
          <cell r="G21">
            <v>14530975</v>
          </cell>
          <cell r="H21" t="str">
            <v>OK</v>
          </cell>
          <cell r="I21">
            <v>0.4632</v>
          </cell>
          <cell r="J21">
            <v>0.4632</v>
          </cell>
          <cell r="K21">
            <v>0</v>
          </cell>
          <cell r="L21" t="str">
            <v>Duke1ABSTBS</v>
          </cell>
        </row>
        <row r="22">
          <cell r="C22">
            <v>31447466.42574675</v>
          </cell>
          <cell r="D22">
            <v>31447466.425746754</v>
          </cell>
          <cell r="E22" t="str">
            <v>OK</v>
          </cell>
          <cell r="F22">
            <v>14868086.236877995</v>
          </cell>
          <cell r="G22">
            <v>14868086</v>
          </cell>
          <cell r="H22" t="str">
            <v>OK</v>
          </cell>
          <cell r="I22">
            <v>0.4727912269811711</v>
          </cell>
          <cell r="J22">
            <v>0.47279122698117099</v>
          </cell>
          <cell r="K22">
            <v>1.1102230246251565E-16</v>
          </cell>
          <cell r="L22" t="str">
            <v>CoralABSTBS</v>
          </cell>
        </row>
        <row r="23">
          <cell r="C23">
            <v>31306144.339992024</v>
          </cell>
          <cell r="D23">
            <v>31306144.339992046</v>
          </cell>
          <cell r="E23" t="str">
            <v>OK</v>
          </cell>
          <cell r="F23">
            <v>11970146.372435413</v>
          </cell>
          <cell r="G23">
            <v>11970146</v>
          </cell>
          <cell r="H23" t="str">
            <v>OK</v>
          </cell>
          <cell r="I23">
            <v>0.38235999999999998</v>
          </cell>
          <cell r="J23">
            <v>0.38027</v>
          </cell>
          <cell r="K23">
            <v>2.0899999999999808E-3</v>
          </cell>
          <cell r="L23" t="str">
            <v>CoralBCS2BS</v>
          </cell>
        </row>
        <row r="24">
          <cell r="C24">
            <v>31306144.339992024</v>
          </cell>
          <cell r="D24">
            <v>31306144.339992046</v>
          </cell>
          <cell r="E24" t="str">
            <v>OK</v>
          </cell>
          <cell r="F24">
            <v>12036416.585331926</v>
          </cell>
          <cell r="G24">
            <v>12036417</v>
          </cell>
          <cell r="H24" t="str">
            <v>OK</v>
          </cell>
          <cell r="I24">
            <v>0.38446999999999998</v>
          </cell>
          <cell r="J24">
            <v>0.38441999999999998</v>
          </cell>
          <cell r="K24">
            <v>4.9999999999994493E-5</v>
          </cell>
          <cell r="L24" t="str">
            <v>SempraBCS2BS</v>
          </cell>
        </row>
        <row r="25">
          <cell r="C25">
            <v>31306144.339992024</v>
          </cell>
          <cell r="D25">
            <v>31306144.339992046</v>
          </cell>
          <cell r="E25" t="str">
            <v>OK</v>
          </cell>
          <cell r="F25">
            <v>11809231.212763032</v>
          </cell>
          <cell r="G25">
            <v>11809231</v>
          </cell>
          <cell r="H25" t="str">
            <v>OK</v>
          </cell>
          <cell r="I25">
            <v>0.37722</v>
          </cell>
          <cell r="J25">
            <v>0.37716</v>
          </cell>
          <cell r="K25">
            <v>6.0000000000004494E-5</v>
          </cell>
          <cell r="L25" t="str">
            <v>BPCanadaBCS2BS</v>
          </cell>
        </row>
        <row r="26">
          <cell r="C26">
            <v>28180851.095161095</v>
          </cell>
          <cell r="D26">
            <v>28180851.095161065</v>
          </cell>
          <cell r="E26" t="str">
            <v>OK</v>
          </cell>
          <cell r="F26">
            <v>13791210.062853735</v>
          </cell>
          <cell r="G26">
            <v>13791210</v>
          </cell>
          <cell r="H26" t="str">
            <v>OK</v>
          </cell>
          <cell r="I26">
            <v>0.48937999999999998</v>
          </cell>
          <cell r="J26">
            <v>0.48937999999999998</v>
          </cell>
          <cell r="K26">
            <v>0</v>
          </cell>
          <cell r="L26" t="str">
            <v>SempraABTCBS</v>
          </cell>
        </row>
        <row r="27">
          <cell r="C27">
            <v>28374594.446440294</v>
          </cell>
          <cell r="D27">
            <v>28374594.446440294</v>
          </cell>
          <cell r="E27" t="str">
            <v>OK</v>
          </cell>
          <cell r="F27">
            <v>15719631.001519537</v>
          </cell>
          <cell r="G27">
            <v>15719631</v>
          </cell>
          <cell r="H27" t="str">
            <v>OK</v>
          </cell>
          <cell r="I27">
            <v>0.55400000000000005</v>
          </cell>
          <cell r="J27">
            <v>0.55400000000000005</v>
          </cell>
          <cell r="K27">
            <v>0</v>
          </cell>
          <cell r="L27" t="str">
            <v>HuskeyABSTBS</v>
          </cell>
        </row>
        <row r="28">
          <cell r="C28">
            <v>42555104.820402652</v>
          </cell>
          <cell r="D28">
            <v>42555104.820402637</v>
          </cell>
          <cell r="E28" t="str">
            <v>OK</v>
          </cell>
          <cell r="F28">
            <v>24148018.822667949</v>
          </cell>
          <cell r="G28">
            <v>24148019</v>
          </cell>
          <cell r="H28" t="str">
            <v>OK</v>
          </cell>
          <cell r="I28">
            <v>0.56745000000000001</v>
          </cell>
          <cell r="J28">
            <v>0.56745000000000001</v>
          </cell>
          <cell r="K28">
            <v>0</v>
          </cell>
          <cell r="L28" t="str">
            <v>BurlingtonABSTBS</v>
          </cell>
        </row>
        <row r="29">
          <cell r="C29">
            <v>0</v>
          </cell>
          <cell r="D29">
            <v>0</v>
          </cell>
          <cell r="E29" t="str">
            <v>OK</v>
          </cell>
          <cell r="F29">
            <v>0</v>
          </cell>
          <cell r="G29">
            <v>0</v>
          </cell>
          <cell r="H29" t="str">
            <v>OK</v>
          </cell>
          <cell r="I29" t="str">
            <v xml:space="preserve">     N/A</v>
          </cell>
          <cell r="J29" t="e">
            <v>#DIV/0!</v>
          </cell>
          <cell r="K29" t="str">
            <v>N/A</v>
          </cell>
          <cell r="L29" t="str">
            <v>Unused "R"</v>
          </cell>
        </row>
        <row r="30">
          <cell r="C30">
            <v>28149447.306126852</v>
          </cell>
          <cell r="D30">
            <v>28149447.306126822</v>
          </cell>
          <cell r="E30" t="str">
            <v>OK</v>
          </cell>
          <cell r="F30">
            <v>12734898.500463026</v>
          </cell>
          <cell r="G30">
            <v>12734899</v>
          </cell>
          <cell r="H30" t="str">
            <v>OK</v>
          </cell>
          <cell r="I30">
            <v>0.45240000000000002</v>
          </cell>
          <cell r="J30">
            <v>0.45240000000000002</v>
          </cell>
          <cell r="K30">
            <v>0</v>
          </cell>
          <cell r="L30" t="str">
            <v>BPCanadaABTCBS</v>
          </cell>
        </row>
        <row r="31">
          <cell r="C31">
            <v>0</v>
          </cell>
          <cell r="D31">
            <v>0</v>
          </cell>
          <cell r="E31" t="str">
            <v>OK</v>
          </cell>
          <cell r="F31">
            <v>0</v>
          </cell>
          <cell r="G31">
            <v>0</v>
          </cell>
          <cell r="H31" t="str">
            <v>OK</v>
          </cell>
          <cell r="I31" t="str">
            <v xml:space="preserve">     N/A</v>
          </cell>
          <cell r="J31" t="e">
            <v>#DIV/0!</v>
          </cell>
          <cell r="K31" t="str">
            <v>N/A</v>
          </cell>
          <cell r="L31" t="str">
            <v>Unused "T"</v>
          </cell>
        </row>
        <row r="32">
          <cell r="C32">
            <v>26012505.837385863</v>
          </cell>
          <cell r="D32">
            <v>26012505.837385863</v>
          </cell>
          <cell r="E32" t="str">
            <v>OK</v>
          </cell>
          <cell r="F32">
            <v>14908884.992666835</v>
          </cell>
          <cell r="G32">
            <v>14908885</v>
          </cell>
          <cell r="H32" t="str">
            <v>OK</v>
          </cell>
          <cell r="I32">
            <v>0.57313999999999998</v>
          </cell>
          <cell r="J32">
            <v>0.57313999999999998</v>
          </cell>
          <cell r="K32">
            <v>0</v>
          </cell>
          <cell r="L32" t="str">
            <v>BPCanadaABSTBS</v>
          </cell>
        </row>
        <row r="33">
          <cell r="C33">
            <v>0</v>
          </cell>
          <cell r="D33">
            <v>0</v>
          </cell>
          <cell r="E33" t="str">
            <v>OK</v>
          </cell>
          <cell r="F33">
            <v>0</v>
          </cell>
          <cell r="G33">
            <v>0</v>
          </cell>
          <cell r="H33" t="str">
            <v>OK</v>
          </cell>
          <cell r="I33" t="str">
            <v xml:space="preserve">     N/A</v>
          </cell>
          <cell r="J33" t="e">
            <v>#DIV/0!</v>
          </cell>
          <cell r="K33" t="str">
            <v>N/A</v>
          </cell>
          <cell r="L33" t="str">
            <v>Unused "V"</v>
          </cell>
        </row>
        <row r="34">
          <cell r="L34" t="str">
            <v>Winter Only Base Supplies</v>
          </cell>
        </row>
        <row r="35">
          <cell r="C35">
            <v>7249500</v>
          </cell>
          <cell r="D35">
            <v>7249500</v>
          </cell>
          <cell r="E35" t="str">
            <v>OK</v>
          </cell>
          <cell r="F35">
            <v>4198125</v>
          </cell>
          <cell r="G35">
            <v>4198125</v>
          </cell>
          <cell r="H35" t="str">
            <v>OK</v>
          </cell>
          <cell r="I35">
            <v>0.57908999999999999</v>
          </cell>
          <cell r="J35">
            <v>0.57908999999999999</v>
          </cell>
          <cell r="K35">
            <v>0</v>
          </cell>
          <cell r="L35" t="str">
            <v>Duke2ABSTBS</v>
          </cell>
        </row>
        <row r="36">
          <cell r="C36">
            <v>13049100</v>
          </cell>
          <cell r="D36">
            <v>13049100</v>
          </cell>
          <cell r="E36" t="str">
            <v>OK</v>
          </cell>
          <cell r="F36">
            <v>8123624.9999999991</v>
          </cell>
          <cell r="G36">
            <v>8123625</v>
          </cell>
          <cell r="H36" t="str">
            <v>OK</v>
          </cell>
          <cell r="I36">
            <v>0.62253999999999998</v>
          </cell>
          <cell r="J36">
            <v>0.62253999999999998</v>
          </cell>
          <cell r="K36">
            <v>0</v>
          </cell>
          <cell r="L36" t="str">
            <v>Duke3ABSTBS</v>
          </cell>
        </row>
        <row r="37">
          <cell r="C37">
            <v>14499000</v>
          </cell>
          <cell r="D37">
            <v>14499000</v>
          </cell>
          <cell r="E37" t="str">
            <v>OK</v>
          </cell>
          <cell r="F37">
            <v>8984999.9999999981</v>
          </cell>
          <cell r="G37">
            <v>8985000</v>
          </cell>
          <cell r="H37" t="str">
            <v>OK</v>
          </cell>
          <cell r="I37">
            <v>0.61970000000000003</v>
          </cell>
          <cell r="J37">
            <v>0.61970000000000003</v>
          </cell>
          <cell r="K37">
            <v>0</v>
          </cell>
          <cell r="L37" t="str">
            <v>SempraABSTBS</v>
          </cell>
        </row>
        <row r="38">
          <cell r="B38" t="str">
            <v>CanadianresABTCBS</v>
          </cell>
          <cell r="C38">
            <v>14162149.896067377</v>
          </cell>
          <cell r="D38">
            <v>14162149.896067377</v>
          </cell>
          <cell r="E38" t="str">
            <v>OK</v>
          </cell>
          <cell r="F38">
            <v>7660941.5129314559</v>
          </cell>
          <cell r="G38">
            <v>7660942</v>
          </cell>
          <cell r="H38" t="str">
            <v>OK</v>
          </cell>
          <cell r="I38">
            <v>0.54093999999999998</v>
          </cell>
          <cell r="J38">
            <v>0.54093999999999998</v>
          </cell>
          <cell r="K38">
            <v>0</v>
          </cell>
          <cell r="L38" t="str">
            <v>CanadianresABTCBS</v>
          </cell>
        </row>
        <row r="39">
          <cell r="B39" t="str">
            <v>NationalFuelRKBS</v>
          </cell>
          <cell r="C39">
            <v>14500015.854411952</v>
          </cell>
          <cell r="D39">
            <v>14500015.854411952</v>
          </cell>
          <cell r="E39" t="str">
            <v>OK</v>
          </cell>
          <cell r="F39">
            <v>9038627.3570477907</v>
          </cell>
          <cell r="G39">
            <v>9038627</v>
          </cell>
          <cell r="H39" t="str">
            <v>OK</v>
          </cell>
          <cell r="I39">
            <v>0.62334999999999996</v>
          </cell>
          <cell r="J39">
            <v>0.62334999999999996</v>
          </cell>
          <cell r="K39">
            <v>0</v>
          </cell>
          <cell r="L39" t="str">
            <v>NationalFuelRKBS</v>
          </cell>
        </row>
        <row r="40">
          <cell r="B40" t="str">
            <v>OneokRKBS</v>
          </cell>
          <cell r="C40">
            <v>21583322.902745333</v>
          </cell>
          <cell r="D40">
            <v>21583322.902745336</v>
          </cell>
          <cell r="E40" t="str">
            <v>OK</v>
          </cell>
          <cell r="F40">
            <v>13049312.904406641</v>
          </cell>
          <cell r="G40">
            <v>13049313</v>
          </cell>
          <cell r="H40" t="str">
            <v>OK</v>
          </cell>
          <cell r="I40">
            <v>0.60460000000000003</v>
          </cell>
          <cell r="J40">
            <v>0.60460000000000003</v>
          </cell>
          <cell r="K40">
            <v>0</v>
          </cell>
          <cell r="L40" t="str">
            <v>OneokRKBS</v>
          </cell>
        </row>
        <row r="41">
          <cell r="B41" t="str">
            <v>EnsercoRKBS</v>
          </cell>
          <cell r="C41">
            <v>14189567.109728632</v>
          </cell>
          <cell r="D41">
            <v>14189567.109728634</v>
          </cell>
          <cell r="E41" t="str">
            <v>OK</v>
          </cell>
          <cell r="F41">
            <v>8550271.2819112837</v>
          </cell>
          <cell r="G41">
            <v>8550271</v>
          </cell>
          <cell r="H41" t="str">
            <v>OK</v>
          </cell>
          <cell r="I41">
            <v>0.60257449827691056</v>
          </cell>
          <cell r="J41">
            <v>0.60257449827691056</v>
          </cell>
          <cell r="K41">
            <v>0</v>
          </cell>
          <cell r="L41" t="str">
            <v>EnsercoRKBS</v>
          </cell>
        </row>
        <row r="42">
          <cell r="B42" t="str">
            <v>WesternGasRKBS</v>
          </cell>
          <cell r="C42">
            <v>13953792.612503203</v>
          </cell>
          <cell r="D42">
            <v>13953792.612503204</v>
          </cell>
          <cell r="E42" t="str">
            <v>OK</v>
          </cell>
          <cell r="F42">
            <v>8429414.5520493686</v>
          </cell>
          <cell r="G42">
            <v>8429415</v>
          </cell>
          <cell r="H42" t="str">
            <v>OK</v>
          </cell>
          <cell r="I42">
            <v>0.6040948712750861</v>
          </cell>
          <cell r="J42">
            <v>0.6040948712750861</v>
          </cell>
          <cell r="K42">
            <v>0</v>
          </cell>
          <cell r="L42" t="str">
            <v>WesternGasRKBS</v>
          </cell>
        </row>
        <row r="43">
          <cell r="B43" t="str">
            <v>ConocoPhRKBS</v>
          </cell>
          <cell r="C43">
            <v>6906200</v>
          </cell>
          <cell r="D43">
            <v>6906200</v>
          </cell>
          <cell r="E43" t="str">
            <v>OK</v>
          </cell>
          <cell r="F43">
            <v>4228000</v>
          </cell>
          <cell r="G43">
            <v>4228000</v>
          </cell>
          <cell r="H43" t="str">
            <v>OK</v>
          </cell>
          <cell r="I43">
            <v>0.61220352726535576</v>
          </cell>
          <cell r="J43">
            <v>0.61220352726535576</v>
          </cell>
          <cell r="K43">
            <v>0</v>
          </cell>
          <cell r="L43" t="str">
            <v>ConocoPhRKBS</v>
          </cell>
        </row>
        <row r="44">
          <cell r="B44" t="str">
            <v>SempraRKBS</v>
          </cell>
          <cell r="C44">
            <v>10941013.065498121</v>
          </cell>
          <cell r="D44">
            <v>10941013.06549811</v>
          </cell>
          <cell r="E44" t="str">
            <v>OK</v>
          </cell>
          <cell r="F44">
            <v>6587230.651637827</v>
          </cell>
          <cell r="G44">
            <v>6587231</v>
          </cell>
          <cell r="H44" t="str">
            <v>OK</v>
          </cell>
          <cell r="I44">
            <v>0.60206770727751868</v>
          </cell>
          <cell r="J44">
            <v>0.60206770727751868</v>
          </cell>
          <cell r="K44">
            <v>0</v>
          </cell>
          <cell r="L44" t="str">
            <v>SempraRKBS</v>
          </cell>
        </row>
        <row r="45">
          <cell r="B45" t="str">
            <v>NationalFuelRKBS</v>
          </cell>
          <cell r="C45">
            <v>3810501.0248442767</v>
          </cell>
          <cell r="D45">
            <v>3810501.0248442767</v>
          </cell>
          <cell r="E45" t="str">
            <v>OK</v>
          </cell>
          <cell r="F45">
            <v>2089480.0876147915</v>
          </cell>
          <cell r="G45">
            <v>2089480</v>
          </cell>
          <cell r="H45" t="str">
            <v>OK</v>
          </cell>
          <cell r="I45">
            <v>0.54834786134198255</v>
          </cell>
          <cell r="J45">
            <v>0.54834786134198243</v>
          </cell>
          <cell r="K45">
            <v>1.1102230246251565E-16</v>
          </cell>
          <cell r="L45" t="str">
            <v>NationalFuelRKBS</v>
          </cell>
        </row>
        <row r="46">
          <cell r="B46" t="str">
            <v>Unused "AJ"</v>
          </cell>
          <cell r="C46">
            <v>0</v>
          </cell>
          <cell r="D46">
            <v>0</v>
          </cell>
          <cell r="E46" t="str">
            <v>OK</v>
          </cell>
          <cell r="F46">
            <v>0</v>
          </cell>
          <cell r="G46">
            <v>0</v>
          </cell>
          <cell r="H46" t="str">
            <v>OK</v>
          </cell>
          <cell r="I46" t="str">
            <v xml:space="preserve">                      N/A</v>
          </cell>
          <cell r="J46">
            <v>0</v>
          </cell>
          <cell r="K46" t="str">
            <v>N/A</v>
          </cell>
          <cell r="L46" t="str">
            <v>Unused "AJ"</v>
          </cell>
        </row>
        <row r="47">
          <cell r="B47" t="str">
            <v>Unused "AK"</v>
          </cell>
          <cell r="C47">
            <v>0</v>
          </cell>
          <cell r="D47">
            <v>0</v>
          </cell>
          <cell r="E47" t="str">
            <v>OK</v>
          </cell>
          <cell r="F47">
            <v>0</v>
          </cell>
          <cell r="G47">
            <v>0</v>
          </cell>
          <cell r="H47" t="str">
            <v>OK</v>
          </cell>
          <cell r="I47" t="str">
            <v xml:space="preserve">                      N/A</v>
          </cell>
          <cell r="J47">
            <v>0</v>
          </cell>
          <cell r="K47" t="str">
            <v>N/A</v>
          </cell>
          <cell r="L47" t="str">
            <v>Unused "AK"</v>
          </cell>
        </row>
        <row r="48">
          <cell r="B48" t="str">
            <v>Unused "AL"</v>
          </cell>
          <cell r="C48">
            <v>0</v>
          </cell>
          <cell r="D48">
            <v>0</v>
          </cell>
          <cell r="E48" t="str">
            <v>OK</v>
          </cell>
          <cell r="F48">
            <v>0</v>
          </cell>
          <cell r="G48">
            <v>0</v>
          </cell>
          <cell r="H48" t="str">
            <v>OK</v>
          </cell>
          <cell r="I48" t="str">
            <v xml:space="preserve">                      N/A</v>
          </cell>
          <cell r="J48">
            <v>0</v>
          </cell>
          <cell r="K48" t="str">
            <v>N/A</v>
          </cell>
          <cell r="L48" t="str">
            <v>Unused "AL"</v>
          </cell>
        </row>
        <row r="49">
          <cell r="B49" t="str">
            <v>Unused "AM"</v>
          </cell>
          <cell r="C49">
            <v>0</v>
          </cell>
          <cell r="D49">
            <v>0</v>
          </cell>
          <cell r="E49" t="str">
            <v>OK</v>
          </cell>
          <cell r="F49">
            <v>0</v>
          </cell>
          <cell r="G49">
            <v>0</v>
          </cell>
          <cell r="H49" t="str">
            <v>OK</v>
          </cell>
          <cell r="I49" t="str">
            <v xml:space="preserve">                      N/A</v>
          </cell>
          <cell r="J49">
            <v>0</v>
          </cell>
          <cell r="K49" t="str">
            <v>N/A</v>
          </cell>
          <cell r="L49" t="str">
            <v>Unused "AM"</v>
          </cell>
        </row>
        <row r="50">
          <cell r="B50" t="str">
            <v>Unused "AN"</v>
          </cell>
          <cell r="C50">
            <v>0</v>
          </cell>
          <cell r="D50">
            <v>0</v>
          </cell>
          <cell r="E50" t="str">
            <v>OK</v>
          </cell>
          <cell r="F50">
            <v>0</v>
          </cell>
          <cell r="G50">
            <v>0</v>
          </cell>
          <cell r="H50" t="str">
            <v>OK</v>
          </cell>
          <cell r="I50" t="str">
            <v xml:space="preserve">                      N/A</v>
          </cell>
          <cell r="J50">
            <v>0</v>
          </cell>
          <cell r="K50" t="str">
            <v>N/A</v>
          </cell>
          <cell r="L50" t="str">
            <v>Unused "AN"</v>
          </cell>
        </row>
        <row r="51">
          <cell r="B51" t="str">
            <v>Unused "AO"</v>
          </cell>
          <cell r="C51">
            <v>0</v>
          </cell>
          <cell r="D51">
            <v>0</v>
          </cell>
          <cell r="E51" t="str">
            <v>OK</v>
          </cell>
          <cell r="F51">
            <v>0</v>
          </cell>
          <cell r="G51">
            <v>0</v>
          </cell>
          <cell r="H51" t="str">
            <v>OK</v>
          </cell>
          <cell r="I51" t="str">
            <v xml:space="preserve">                      N/A</v>
          </cell>
          <cell r="J51">
            <v>0</v>
          </cell>
          <cell r="K51" t="str">
            <v>N/A</v>
          </cell>
          <cell r="L51" t="str">
            <v>Unused "AO"</v>
          </cell>
        </row>
        <row r="52">
          <cell r="B52" t="str">
            <v>Unused "AP"</v>
          </cell>
          <cell r="C52">
            <v>0</v>
          </cell>
          <cell r="D52">
            <v>0</v>
          </cell>
          <cell r="E52" t="str">
            <v>OK</v>
          </cell>
          <cell r="F52">
            <v>0</v>
          </cell>
          <cell r="G52">
            <v>0</v>
          </cell>
          <cell r="H52" t="str">
            <v>OK</v>
          </cell>
          <cell r="I52" t="str">
            <v xml:space="preserve">                      N/A</v>
          </cell>
          <cell r="J52">
            <v>0</v>
          </cell>
          <cell r="K52" t="str">
            <v>N/A</v>
          </cell>
          <cell r="L52" t="str">
            <v>Unused "AP"</v>
          </cell>
        </row>
        <row r="53">
          <cell r="B53" t="str">
            <v>Unused "AQ"</v>
          </cell>
          <cell r="C53">
            <v>0</v>
          </cell>
          <cell r="D53">
            <v>0</v>
          </cell>
          <cell r="E53" t="str">
            <v>OK</v>
          </cell>
          <cell r="F53">
            <v>0</v>
          </cell>
          <cell r="G53">
            <v>0</v>
          </cell>
          <cell r="H53" t="str">
            <v>OK</v>
          </cell>
          <cell r="I53" t="str">
            <v xml:space="preserve">                      N/A</v>
          </cell>
          <cell r="J53">
            <v>0</v>
          </cell>
          <cell r="K53" t="str">
            <v>N/A</v>
          </cell>
          <cell r="L53" t="str">
            <v>Unused "AQ"</v>
          </cell>
        </row>
        <row r="54">
          <cell r="B54" t="str">
            <v>Unused "AR"</v>
          </cell>
          <cell r="C54">
            <v>0</v>
          </cell>
          <cell r="D54">
            <v>0</v>
          </cell>
          <cell r="E54" t="str">
            <v>OK</v>
          </cell>
          <cell r="F54">
            <v>0</v>
          </cell>
          <cell r="G54">
            <v>0</v>
          </cell>
          <cell r="H54" t="str">
            <v>OK</v>
          </cell>
          <cell r="I54" t="str">
            <v xml:space="preserve">                      N/A</v>
          </cell>
          <cell r="J54">
            <v>0</v>
          </cell>
          <cell r="K54" t="str">
            <v>N/A</v>
          </cell>
          <cell r="L54" t="str">
            <v>Unused "AR"</v>
          </cell>
        </row>
        <row r="55">
          <cell r="B55" t="str">
            <v>Winter Only Swing Supplies</v>
          </cell>
          <cell r="L55" t="str">
            <v>Winter Only Swing Supplies</v>
          </cell>
        </row>
        <row r="56">
          <cell r="B56" t="str">
            <v>SEMPRAABSTSW</v>
          </cell>
          <cell r="C56">
            <v>12146382.799119866</v>
          </cell>
          <cell r="D56">
            <v>12146382.799119866</v>
          </cell>
          <cell r="E56" t="str">
            <v>OK</v>
          </cell>
          <cell r="F56">
            <v>9151757.5860513151</v>
          </cell>
          <cell r="G56">
            <v>9151758</v>
          </cell>
          <cell r="H56" t="str">
            <v>OK</v>
          </cell>
          <cell r="I56">
            <v>0.75346000000000002</v>
          </cell>
          <cell r="J56">
            <v>0.75438000000000005</v>
          </cell>
          <cell r="K56">
            <v>-9.200000000000319E-4</v>
          </cell>
          <cell r="L56" t="str">
            <v>SEMPRAABSTSW</v>
          </cell>
        </row>
        <row r="57">
          <cell r="B57" t="str">
            <v>CANADIANNRABTCSW</v>
          </cell>
          <cell r="C57">
            <v>17735214.449198194</v>
          </cell>
          <cell r="D57">
            <v>17735214.449198198</v>
          </cell>
          <cell r="E57" t="str">
            <v>OK</v>
          </cell>
          <cell r="F57">
            <v>13535465.577005556</v>
          </cell>
          <cell r="G57">
            <v>13535466</v>
          </cell>
          <cell r="H57" t="str">
            <v>OK</v>
          </cell>
          <cell r="I57">
            <v>0.76319999999999999</v>
          </cell>
          <cell r="J57">
            <v>0.76417000000000002</v>
          </cell>
          <cell r="K57">
            <v>-9.700000000000264E-4</v>
          </cell>
          <cell r="L57" t="str">
            <v>CANADIANNRABTCSW</v>
          </cell>
        </row>
        <row r="58">
          <cell r="B58" t="str">
            <v>NationalFuelRKSW</v>
          </cell>
          <cell r="C58">
            <v>11380219.038721759</v>
          </cell>
          <cell r="D58">
            <v>11380219.038721763</v>
          </cell>
          <cell r="E58" t="str">
            <v>OK</v>
          </cell>
          <cell r="F58">
            <v>8899066.799115641</v>
          </cell>
          <cell r="G58">
            <v>8899067</v>
          </cell>
          <cell r="H58" t="str">
            <v>OK</v>
          </cell>
          <cell r="I58">
            <v>0.78198000000000001</v>
          </cell>
          <cell r="J58">
            <v>0.78300000000000003</v>
          </cell>
          <cell r="K58">
            <v>-1.0200000000000209E-3</v>
          </cell>
          <cell r="L58" t="str">
            <v>NationalFuelRKSW</v>
          </cell>
        </row>
        <row r="59">
          <cell r="B59" t="str">
            <v>EnsercoRKSW</v>
          </cell>
          <cell r="C59">
            <v>10721832.287962366</v>
          </cell>
          <cell r="D59">
            <v>10721832.287962368</v>
          </cell>
          <cell r="E59" t="str">
            <v>OK</v>
          </cell>
          <cell r="F59">
            <v>8256112.1859407825</v>
          </cell>
          <cell r="G59">
            <v>8256112</v>
          </cell>
          <cell r="H59" t="str">
            <v>OK</v>
          </cell>
          <cell r="I59">
            <v>0.77002999999999999</v>
          </cell>
          <cell r="J59">
            <v>0.77105999999999997</v>
          </cell>
          <cell r="K59">
            <v>-1.0299999999999754E-3</v>
          </cell>
          <cell r="L59" t="str">
            <v>EnsercoRKSW</v>
          </cell>
        </row>
        <row r="60">
          <cell r="B60" t="str">
            <v>OneokRKSW</v>
          </cell>
          <cell r="C60">
            <v>5285965.7878848165</v>
          </cell>
          <cell r="D60">
            <v>5285965.7878848165</v>
          </cell>
          <cell r="E60" t="str">
            <v>OK</v>
          </cell>
          <cell r="F60">
            <v>3799355.1181997168</v>
          </cell>
          <cell r="G60">
            <v>3799355</v>
          </cell>
          <cell r="H60" t="str">
            <v>OK</v>
          </cell>
          <cell r="I60">
            <v>0.71875999999999995</v>
          </cell>
          <cell r="J60">
            <v>0.73043999999999998</v>
          </cell>
          <cell r="K60">
            <v>-1.1680000000000024E-2</v>
          </cell>
          <cell r="L60" t="str">
            <v>OneokRKSW</v>
          </cell>
        </row>
        <row r="61">
          <cell r="B61" t="str">
            <v>WesternGas1RKSW</v>
          </cell>
          <cell r="C61">
            <v>2735880.2457587644</v>
          </cell>
          <cell r="D61">
            <v>2735880.2457587644</v>
          </cell>
          <cell r="E61" t="str">
            <v>OK</v>
          </cell>
          <cell r="F61">
            <v>2087151.7210047869</v>
          </cell>
          <cell r="G61">
            <v>2087152</v>
          </cell>
          <cell r="H61" t="str">
            <v>OK</v>
          </cell>
          <cell r="I61">
            <v>0.76288</v>
          </cell>
          <cell r="J61">
            <v>0.77132000000000001</v>
          </cell>
          <cell r="K61">
            <v>-8.4400000000000031E-3</v>
          </cell>
          <cell r="L61" t="str">
            <v>WesternGas1RKSW</v>
          </cell>
        </row>
        <row r="62">
          <cell r="B62" t="str">
            <v>WesternGas2RKSW</v>
          </cell>
          <cell r="C62">
            <v>1795177.9389037839</v>
          </cell>
          <cell r="D62">
            <v>1795177.9389037839</v>
          </cell>
          <cell r="E62" t="str">
            <v>OK</v>
          </cell>
          <cell r="F62">
            <v>1684864.1911926877</v>
          </cell>
          <cell r="G62">
            <v>1684864</v>
          </cell>
          <cell r="H62" t="str">
            <v>OK</v>
          </cell>
          <cell r="I62">
            <v>0.9385499647024077</v>
          </cell>
          <cell r="J62">
            <v>0.94641615484498243</v>
          </cell>
          <cell r="K62">
            <v>-7.8661901425747249E-3</v>
          </cell>
          <cell r="L62" t="str">
            <v>WesternGas2RKSW</v>
          </cell>
        </row>
        <row r="63">
          <cell r="B63" t="str">
            <v>ConocoPhRKSW</v>
          </cell>
          <cell r="C63">
            <v>739950</v>
          </cell>
          <cell r="D63">
            <v>739950</v>
          </cell>
          <cell r="E63" t="str">
            <v>OK</v>
          </cell>
          <cell r="F63">
            <v>733350</v>
          </cell>
          <cell r="G63">
            <v>733350</v>
          </cell>
          <cell r="H63" t="str">
            <v>OK</v>
          </cell>
          <cell r="I63">
            <v>0.99108047841070346</v>
          </cell>
          <cell r="J63">
            <v>1.0000337860666262</v>
          </cell>
          <cell r="K63">
            <v>-8.9533076559227265E-3</v>
          </cell>
          <cell r="L63" t="str">
            <v>ConocoPhRKSW</v>
          </cell>
        </row>
        <row r="64">
          <cell r="B64" t="str">
            <v>NationalFuelRKSW</v>
          </cell>
          <cell r="C64">
            <v>2585076.1207931675</v>
          </cell>
          <cell r="D64">
            <v>2585076.1207931684</v>
          </cell>
          <cell r="E64" t="str">
            <v>OK</v>
          </cell>
          <cell r="F64">
            <v>1271068.5309030225</v>
          </cell>
          <cell r="G64">
            <v>1271069</v>
          </cell>
          <cell r="H64" t="str">
            <v>OK</v>
          </cell>
          <cell r="I64">
            <v>0.49169481729343623</v>
          </cell>
          <cell r="J64">
            <v>0.50391918372863032</v>
          </cell>
          <cell r="K64">
            <v>-1.2224366435194089E-2</v>
          </cell>
          <cell r="L64" t="str">
            <v>NationalFuelRKSW</v>
          </cell>
        </row>
        <row r="65">
          <cell r="B65" t="str">
            <v>Unused "BD"</v>
          </cell>
          <cell r="C65">
            <v>0</v>
          </cell>
          <cell r="D65">
            <v>0</v>
          </cell>
          <cell r="E65" t="str">
            <v>OK</v>
          </cell>
          <cell r="F65">
            <v>0</v>
          </cell>
          <cell r="G65">
            <v>0</v>
          </cell>
          <cell r="H65" t="str">
            <v>OK</v>
          </cell>
          <cell r="I65" t="str">
            <v xml:space="preserve">                      N/A</v>
          </cell>
          <cell r="J65" t="str">
            <v xml:space="preserve">                      N/A</v>
          </cell>
          <cell r="K65" t="str">
            <v>N/A</v>
          </cell>
          <cell r="L65" t="str">
            <v>Unused "BD"</v>
          </cell>
        </row>
        <row r="66">
          <cell r="B66" t="str">
            <v>Unused "Be"</v>
          </cell>
          <cell r="C66">
            <v>0</v>
          </cell>
          <cell r="D66">
            <v>0</v>
          </cell>
          <cell r="E66" t="str">
            <v>OK</v>
          </cell>
          <cell r="F66">
            <v>0</v>
          </cell>
          <cell r="G66">
            <v>0</v>
          </cell>
          <cell r="H66" t="str">
            <v>OK</v>
          </cell>
          <cell r="I66" t="str">
            <v xml:space="preserve">                      N/A</v>
          </cell>
          <cell r="J66" t="str">
            <v xml:space="preserve">                      N/A</v>
          </cell>
          <cell r="K66" t="str">
            <v>N/A</v>
          </cell>
          <cell r="L66" t="str">
            <v>Unused "Be"</v>
          </cell>
        </row>
        <row r="67">
          <cell r="B67" t="str">
            <v>Unused "Bf"</v>
          </cell>
          <cell r="C67">
            <v>0</v>
          </cell>
          <cell r="D67">
            <v>0</v>
          </cell>
          <cell r="E67" t="str">
            <v>OK</v>
          </cell>
          <cell r="F67">
            <v>0</v>
          </cell>
          <cell r="G67">
            <v>0</v>
          </cell>
          <cell r="H67" t="str">
            <v>OK</v>
          </cell>
          <cell r="I67" t="str">
            <v xml:space="preserve">                      N/A</v>
          </cell>
          <cell r="J67" t="str">
            <v xml:space="preserve">                      N/A</v>
          </cell>
          <cell r="K67" t="str">
            <v>N/A</v>
          </cell>
          <cell r="L67" t="str">
            <v>Unused "Bf"</v>
          </cell>
        </row>
        <row r="68">
          <cell r="B68" t="str">
            <v>Unused "Bg"</v>
          </cell>
          <cell r="C68">
            <v>0</v>
          </cell>
          <cell r="D68">
            <v>0</v>
          </cell>
          <cell r="E68" t="str">
            <v>OK</v>
          </cell>
          <cell r="F68">
            <v>0</v>
          </cell>
          <cell r="G68">
            <v>0</v>
          </cell>
          <cell r="H68" t="str">
            <v>OK</v>
          </cell>
          <cell r="I68" t="str">
            <v xml:space="preserve">                      N/A</v>
          </cell>
          <cell r="J68" t="str">
            <v xml:space="preserve">                      N/A</v>
          </cell>
          <cell r="K68" t="str">
            <v>N/A</v>
          </cell>
          <cell r="L68" t="str">
            <v>Unused "Bg"</v>
          </cell>
        </row>
        <row r="69">
          <cell r="B69" t="str">
            <v xml:space="preserve">Spot Gas </v>
          </cell>
          <cell r="L69" t="str">
            <v xml:space="preserve">Spot Gas </v>
          </cell>
        </row>
        <row r="70">
          <cell r="B70" t="str">
            <v>SPOTF</v>
          </cell>
          <cell r="C70">
            <v>37024586.995005012</v>
          </cell>
          <cell r="D70">
            <v>37024586.995005034</v>
          </cell>
          <cell r="E70" t="str">
            <v>OK</v>
          </cell>
          <cell r="F70">
            <v>17145915.54875987</v>
          </cell>
          <cell r="G70">
            <v>17145916</v>
          </cell>
          <cell r="H70" t="str">
            <v>OK</v>
          </cell>
          <cell r="I70">
            <v>0.46309538985736737</v>
          </cell>
          <cell r="J70">
            <v>0.47308000000000006</v>
          </cell>
          <cell r="K70">
            <v>-9.9846101426326883E-3</v>
          </cell>
          <cell r="L70" t="str">
            <v>SPOTF</v>
          </cell>
        </row>
        <row r="71">
          <cell r="B71" t="str">
            <v>SPOTI</v>
          </cell>
          <cell r="C71">
            <v>0</v>
          </cell>
          <cell r="D71">
            <v>0</v>
          </cell>
          <cell r="E71" t="str">
            <v>OK</v>
          </cell>
          <cell r="F71">
            <v>0</v>
          </cell>
          <cell r="G71">
            <v>0</v>
          </cell>
          <cell r="H71" t="str">
            <v>OK</v>
          </cell>
          <cell r="I71" t="str">
            <v xml:space="preserve">                      N/A</v>
          </cell>
          <cell r="J71">
            <v>0</v>
          </cell>
          <cell r="K71" t="str">
            <v>N/A</v>
          </cell>
          <cell r="L71" t="str">
            <v>SPOTI</v>
          </cell>
        </row>
        <row r="75">
          <cell r="B75" t="str">
            <v>Demand Charges</v>
          </cell>
          <cell r="C75" t="str">
            <v>Present</v>
          </cell>
          <cell r="D75" t="str">
            <v>Proposed</v>
          </cell>
        </row>
        <row r="76">
          <cell r="B76" t="str">
            <v>Total from Pipeline Charges</v>
          </cell>
          <cell r="C76">
            <v>0</v>
          </cell>
          <cell r="D76">
            <v>0</v>
          </cell>
          <cell r="E76">
            <v>0</v>
          </cell>
        </row>
        <row r="77">
          <cell r="B77" t="str">
            <v>Total from PGA Page</v>
          </cell>
          <cell r="C77">
            <v>0</v>
          </cell>
          <cell r="D77">
            <v>0</v>
          </cell>
          <cell r="E77">
            <v>0</v>
          </cell>
        </row>
        <row r="78">
          <cell r="B78" t="str">
            <v>Difference between the two</v>
          </cell>
          <cell r="C78">
            <v>0</v>
          </cell>
          <cell r="D78">
            <v>0</v>
          </cell>
          <cell r="E78">
            <v>0</v>
          </cell>
        </row>
        <row r="81">
          <cell r="D81" t="str">
            <v>Difference</v>
          </cell>
        </row>
        <row r="82">
          <cell r="B82" t="str">
            <v>Pipeline Volumetric Charges</v>
          </cell>
          <cell r="C82" t="str">
            <v>Proposed</v>
          </cell>
          <cell r="D82" t="str">
            <v>Pipeline to Wacog</v>
          </cell>
          <cell r="E82" t="str">
            <v>Wacog to PGA</v>
          </cell>
          <cell r="F82" t="str">
            <v>Pipeline to PGA</v>
          </cell>
        </row>
        <row r="83">
          <cell r="B83" t="str">
            <v>From Pipeline Charges</v>
          </cell>
          <cell r="C83">
            <v>2501570</v>
          </cell>
          <cell r="D83">
            <v>1</v>
          </cell>
        </row>
        <row r="84">
          <cell r="B84" t="str">
            <v>From Wacog Page</v>
          </cell>
          <cell r="C84">
            <v>2501569</v>
          </cell>
          <cell r="E84">
            <v>-1</v>
          </cell>
        </row>
        <row r="85">
          <cell r="B85" t="str">
            <v>From PGA Page</v>
          </cell>
          <cell r="C85">
            <v>2501570</v>
          </cell>
          <cell r="F85">
            <v>0</v>
          </cell>
        </row>
        <row r="88">
          <cell r="C88" t="str">
            <v>Laugh Test</v>
          </cell>
        </row>
        <row r="89">
          <cell r="C89" t="str">
            <v xml:space="preserve">                                                                                                                Does the Wacog make sense given the distribution of contract costs</v>
          </cell>
        </row>
        <row r="91">
          <cell r="E91" t="str">
            <v xml:space="preserve">Percent of </v>
          </cell>
          <cell r="F91" t="str">
            <v xml:space="preserve">Percent of </v>
          </cell>
          <cell r="G91" t="str">
            <v>Cost at plus</v>
          </cell>
          <cell r="H91" t="str">
            <v>Index Plus</v>
          </cell>
          <cell r="I91" t="str">
            <v>Cost at plus</v>
          </cell>
          <cell r="J91" t="str">
            <v>Index Plus</v>
          </cell>
          <cell r="K91" t="str">
            <v>Cost at plus</v>
          </cell>
          <cell r="L91" t="str">
            <v>Index Plus</v>
          </cell>
        </row>
        <row r="92">
          <cell r="C92" t="str">
            <v xml:space="preserve">Price </v>
          </cell>
          <cell r="D92" t="str">
            <v>Volumes in</v>
          </cell>
          <cell r="E92" t="str">
            <v>Gas in the</v>
          </cell>
          <cell r="F92" t="str">
            <v>Gas in and above</v>
          </cell>
          <cell r="G92">
            <v>0</v>
          </cell>
          <cell r="H92">
            <v>0</v>
          </cell>
          <cell r="I92">
            <v>0.02</v>
          </cell>
          <cell r="J92">
            <v>0.02</v>
          </cell>
          <cell r="K92">
            <v>0.05</v>
          </cell>
          <cell r="L92">
            <v>0.05</v>
          </cell>
        </row>
        <row r="93">
          <cell r="C93" t="str">
            <v>Category [1]</v>
          </cell>
          <cell r="D93" t="str">
            <v>Price category</v>
          </cell>
          <cell r="E93" t="str">
            <v>Price category</v>
          </cell>
          <cell r="F93" t="str">
            <v>Price Category</v>
          </cell>
        </row>
        <row r="94">
          <cell r="C94" t="str">
            <v>&gt;=0.825</v>
          </cell>
          <cell r="D94">
            <v>2535127.9389037839</v>
          </cell>
          <cell r="E94">
            <v>3.4568987717132288E-3</v>
          </cell>
          <cell r="F94">
            <v>3.4568987717132288E-3</v>
          </cell>
          <cell r="G94">
            <v>1045740.2747978108</v>
          </cell>
          <cell r="H94">
            <v>0.82499999999999996</v>
          </cell>
          <cell r="I94">
            <v>1071091.5541868487</v>
          </cell>
          <cell r="J94">
            <v>0.84499999999999997</v>
          </cell>
          <cell r="K94">
            <v>1109118.4732704055</v>
          </cell>
          <cell r="L94">
            <v>0.875</v>
          </cell>
        </row>
        <row r="95">
          <cell r="C95" t="str">
            <v>&gt;=0.800</v>
          </cell>
          <cell r="D95">
            <v>0</v>
          </cell>
          <cell r="E95">
            <v>0</v>
          </cell>
          <cell r="F95">
            <v>3.4568987717132288E-3</v>
          </cell>
          <cell r="G95">
            <v>0</v>
          </cell>
          <cell r="H95">
            <v>0.8</v>
          </cell>
          <cell r="I95">
            <v>0</v>
          </cell>
          <cell r="J95">
            <v>0.82000000000000006</v>
          </cell>
          <cell r="K95">
            <v>0</v>
          </cell>
          <cell r="L95">
            <v>0.85000000000000009</v>
          </cell>
        </row>
        <row r="96">
          <cell r="C96" t="str">
            <v>&gt;=0.775</v>
          </cell>
          <cell r="D96">
            <v>11380219.038721763</v>
          </cell>
          <cell r="E96">
            <v>1.5518059113732897E-2</v>
          </cell>
          <cell r="F96">
            <v>1.8974957885446127E-2</v>
          </cell>
          <cell r="G96">
            <v>8961922.4929933883</v>
          </cell>
          <cell r="H96">
            <v>0.77500000000000002</v>
          </cell>
          <cell r="I96">
            <v>9189526.8737678248</v>
          </cell>
          <cell r="J96">
            <v>0.79500000000000004</v>
          </cell>
          <cell r="K96">
            <v>9530933.4449294768</v>
          </cell>
          <cell r="L96">
            <v>0.82500000000000007</v>
          </cell>
        </row>
        <row r="97">
          <cell r="C97" t="str">
            <v>&gt;=0.750</v>
          </cell>
          <cell r="D97">
            <v>43339309.782039195</v>
          </cell>
          <cell r="E97">
            <v>5.909745399958552E-2</v>
          </cell>
          <cell r="F97">
            <v>7.807241188503164E-2</v>
          </cell>
          <cell r="G97">
            <v>33046223.708804883</v>
          </cell>
          <cell r="H97">
            <v>0.75</v>
          </cell>
          <cell r="I97">
            <v>33913009.904445671</v>
          </cell>
          <cell r="J97">
            <v>0.77</v>
          </cell>
          <cell r="K97">
            <v>35213189.197906844</v>
          </cell>
          <cell r="L97">
            <v>0.8</v>
          </cell>
        </row>
        <row r="98">
          <cell r="C98" t="str">
            <v>&gt;=0.725</v>
          </cell>
          <cell r="D98">
            <v>0</v>
          </cell>
          <cell r="E98">
            <v>0</v>
          </cell>
          <cell r="F98">
            <v>7.807241188503164E-2</v>
          </cell>
          <cell r="G98">
            <v>0</v>
          </cell>
          <cell r="H98">
            <v>0.72499999999999998</v>
          </cell>
          <cell r="I98">
            <v>0</v>
          </cell>
          <cell r="J98">
            <v>0.745</v>
          </cell>
          <cell r="K98">
            <v>0</v>
          </cell>
          <cell r="L98">
            <v>0.77500000000000002</v>
          </cell>
        </row>
        <row r="99">
          <cell r="C99" t="str">
            <v>&gt;=0.700</v>
          </cell>
          <cell r="D99">
            <v>5285965.7878848165</v>
          </cell>
          <cell r="E99">
            <v>7.2079394333678598E-3</v>
          </cell>
          <cell r="F99">
            <v>8.5280351318399505E-2</v>
          </cell>
          <cell r="G99">
            <v>3766250.6238679313</v>
          </cell>
          <cell r="H99">
            <v>0.7</v>
          </cell>
          <cell r="I99">
            <v>3871969.9396256278</v>
          </cell>
          <cell r="J99">
            <v>0.72</v>
          </cell>
          <cell r="K99">
            <v>4030548.9132621721</v>
          </cell>
          <cell r="L99">
            <v>0.75</v>
          </cell>
        </row>
        <row r="100">
          <cell r="C100" t="str">
            <v>&gt;=0.675</v>
          </cell>
          <cell r="D100">
            <v>0</v>
          </cell>
          <cell r="E100">
            <v>0</v>
          </cell>
          <cell r="F100">
            <v>8.5280351318399505E-2</v>
          </cell>
          <cell r="G100">
            <v>0</v>
          </cell>
          <cell r="H100">
            <v>0.67500000000000004</v>
          </cell>
          <cell r="I100">
            <v>0</v>
          </cell>
          <cell r="J100">
            <v>0.69500000000000006</v>
          </cell>
          <cell r="K100">
            <v>0</v>
          </cell>
          <cell r="L100">
            <v>0.72500000000000009</v>
          </cell>
        </row>
        <row r="101">
          <cell r="C101" t="str">
            <v>&gt;=0.650</v>
          </cell>
          <cell r="D101">
            <v>0</v>
          </cell>
          <cell r="E101">
            <v>0</v>
          </cell>
          <cell r="F101">
            <v>8.5280351318399505E-2</v>
          </cell>
          <cell r="G101">
            <v>0</v>
          </cell>
          <cell r="H101">
            <v>0.65</v>
          </cell>
          <cell r="I101">
            <v>0</v>
          </cell>
          <cell r="J101">
            <v>0.67</v>
          </cell>
          <cell r="K101">
            <v>0</v>
          </cell>
          <cell r="L101">
            <v>0.70000000000000007</v>
          </cell>
        </row>
        <row r="102">
          <cell r="C102" t="str">
            <v>&gt;=0.625</v>
          </cell>
          <cell r="D102">
            <v>0</v>
          </cell>
          <cell r="E102">
            <v>0</v>
          </cell>
          <cell r="F102">
            <v>8.5280351318399505E-2</v>
          </cell>
          <cell r="G102">
            <v>0</v>
          </cell>
          <cell r="H102">
            <v>0.625</v>
          </cell>
          <cell r="I102">
            <v>0</v>
          </cell>
          <cell r="J102">
            <v>0.64500000000000002</v>
          </cell>
          <cell r="K102">
            <v>0</v>
          </cell>
          <cell r="L102">
            <v>0.67500000000000004</v>
          </cell>
        </row>
        <row r="103">
          <cell r="C103" t="str">
            <v>&gt;=0.650</v>
          </cell>
          <cell r="D103">
            <v>0</v>
          </cell>
          <cell r="E103">
            <v>0</v>
          </cell>
          <cell r="F103">
            <v>8.5280351318399505E-2</v>
          </cell>
          <cell r="G103">
            <v>0</v>
          </cell>
          <cell r="H103">
            <v>0.65</v>
          </cell>
          <cell r="I103">
            <v>0</v>
          </cell>
          <cell r="J103">
            <v>0.67</v>
          </cell>
          <cell r="K103">
            <v>0</v>
          </cell>
          <cell r="L103">
            <v>0.70000000000000007</v>
          </cell>
        </row>
        <row r="104">
          <cell r="C104" t="str">
            <v>&gt;=0.575</v>
          </cell>
          <cell r="D104">
            <v>116871511.54488726</v>
          </cell>
          <cell r="E104">
            <v>0.15936591542693054</v>
          </cell>
          <cell r="F104">
            <v>0.24464626674533005</v>
          </cell>
          <cell r="G104">
            <v>71583800.82124345</v>
          </cell>
          <cell r="H104">
            <v>0.57499999999999996</v>
          </cell>
          <cell r="I104">
            <v>73921231.052141204</v>
          </cell>
          <cell r="J104">
            <v>0.59499999999999997</v>
          </cell>
          <cell r="K104">
            <v>77427376.398487821</v>
          </cell>
          <cell r="L104">
            <v>0.625</v>
          </cell>
        </row>
        <row r="105">
          <cell r="C105" t="str">
            <v>&gt;=0.550</v>
          </cell>
          <cell r="D105">
            <v>96942205.104228824</v>
          </cell>
          <cell r="E105">
            <v>0.1321903264167763</v>
          </cell>
          <cell r="F105">
            <v>0.37683659316210638</v>
          </cell>
          <cell r="G105">
            <v>54529990.371128716</v>
          </cell>
          <cell r="H105">
            <v>0.55000000000000004</v>
          </cell>
          <cell r="I105">
            <v>56468834.473213293</v>
          </cell>
          <cell r="J105">
            <v>0.57000000000000006</v>
          </cell>
          <cell r="K105">
            <v>59377100.626340158</v>
          </cell>
          <cell r="L105">
            <v>0.60000000000000009</v>
          </cell>
        </row>
        <row r="106">
          <cell r="C106" t="str">
            <v>&gt;=0.525</v>
          </cell>
          <cell r="D106">
            <v>22761642.92091167</v>
          </cell>
          <cell r="E106">
            <v>3.1037761151217778E-2</v>
          </cell>
          <cell r="F106">
            <v>0.40787435431332414</v>
          </cell>
          <cell r="G106">
            <v>12234383.069990024</v>
          </cell>
          <cell r="H106">
            <v>0.52500000000000002</v>
          </cell>
          <cell r="I106">
            <v>12689615.928408258</v>
          </cell>
          <cell r="J106">
            <v>0.54500000000000004</v>
          </cell>
          <cell r="K106">
            <v>13372465.216035608</v>
          </cell>
          <cell r="L106">
            <v>0.57500000000000007</v>
          </cell>
        </row>
        <row r="107">
          <cell r="C107" t="str">
            <v>&gt;=0.500</v>
          </cell>
          <cell r="D107">
            <v>0</v>
          </cell>
          <cell r="E107">
            <v>0</v>
          </cell>
          <cell r="F107">
            <v>0.40787435431332414</v>
          </cell>
          <cell r="G107">
            <v>0</v>
          </cell>
          <cell r="H107">
            <v>0.5</v>
          </cell>
          <cell r="I107">
            <v>0</v>
          </cell>
          <cell r="J107">
            <v>0.52</v>
          </cell>
          <cell r="K107">
            <v>0</v>
          </cell>
          <cell r="L107">
            <v>0.55000000000000004</v>
          </cell>
        </row>
        <row r="108">
          <cell r="C108" t="str">
            <v>&gt;=0.475</v>
          </cell>
          <cell r="D108">
            <v>35027895.043155551</v>
          </cell>
          <cell r="E108">
            <v>4.7764014388458828E-2</v>
          </cell>
          <cell r="F108">
            <v>0.45563836870178298</v>
          </cell>
          <cell r="G108">
            <v>17076098.833538331</v>
          </cell>
          <cell r="H108">
            <v>0.47499999999999998</v>
          </cell>
          <cell r="I108">
            <v>17776656.734401446</v>
          </cell>
          <cell r="J108">
            <v>0.495</v>
          </cell>
          <cell r="K108">
            <v>18827493.585696112</v>
          </cell>
          <cell r="L108">
            <v>0.52500000000000002</v>
          </cell>
        </row>
        <row r="109">
          <cell r="C109" t="str">
            <v>&gt;=0.450</v>
          </cell>
          <cell r="D109">
            <v>201807710.85330302</v>
          </cell>
          <cell r="E109">
            <v>0.2751848603241317</v>
          </cell>
          <cell r="F109">
            <v>0.73082322902591468</v>
          </cell>
          <cell r="G109">
            <v>93336066.26965265</v>
          </cell>
          <cell r="H109">
            <v>0.45</v>
          </cell>
          <cell r="I109">
            <v>97372220.486718714</v>
          </cell>
          <cell r="J109">
            <v>0.47000000000000003</v>
          </cell>
          <cell r="K109">
            <v>103426451.81231779</v>
          </cell>
          <cell r="L109">
            <v>0.5</v>
          </cell>
        </row>
        <row r="110">
          <cell r="C110" t="str">
            <v>&gt;=0.425</v>
          </cell>
          <cell r="D110">
            <v>100328923.00000006</v>
          </cell>
          <cell r="E110">
            <v>0.13680845268739492</v>
          </cell>
          <cell r="F110">
            <v>0.86763168171330962</v>
          </cell>
          <cell r="G110">
            <v>43893903.81250003</v>
          </cell>
          <cell r="H110">
            <v>0.42499999999999999</v>
          </cell>
          <cell r="I110">
            <v>45900482.272500031</v>
          </cell>
          <cell r="J110">
            <v>0.44500000000000001</v>
          </cell>
          <cell r="K110">
            <v>48910349.962500028</v>
          </cell>
          <cell r="L110">
            <v>0.47499999999999998</v>
          </cell>
        </row>
        <row r="111">
          <cell r="C111" t="str">
            <v>&gt;=0.400</v>
          </cell>
          <cell r="D111">
            <v>0</v>
          </cell>
          <cell r="E111">
            <v>0</v>
          </cell>
          <cell r="F111">
            <v>0.86763168171330962</v>
          </cell>
          <cell r="G111">
            <v>0</v>
          </cell>
          <cell r="H111">
            <v>0.4</v>
          </cell>
          <cell r="I111">
            <v>0</v>
          </cell>
          <cell r="J111">
            <v>0.42000000000000004</v>
          </cell>
          <cell r="K111">
            <v>0</v>
          </cell>
          <cell r="L111">
            <v>0.45</v>
          </cell>
        </row>
        <row r="112">
          <cell r="C112" t="str">
            <v>&gt;=0.375</v>
          </cell>
          <cell r="D112">
            <v>97072736.01997602</v>
          </cell>
          <cell r="E112">
            <v>0.13236831828669043</v>
          </cell>
          <cell r="F112">
            <v>1</v>
          </cell>
          <cell r="G112">
            <v>37615685.207740709</v>
          </cell>
          <cell r="H112">
            <v>0.375</v>
          </cell>
          <cell r="I112">
            <v>39557139.92814023</v>
          </cell>
          <cell r="J112">
            <v>0.39500000000000002</v>
          </cell>
          <cell r="K112">
            <v>42469322.008739509</v>
          </cell>
          <cell r="L112">
            <v>0.42499999999999999</v>
          </cell>
        </row>
        <row r="113">
          <cell r="C113" t="str">
            <v>&gt;=0.350</v>
          </cell>
          <cell r="D113">
            <v>0</v>
          </cell>
          <cell r="E113">
            <v>0</v>
          </cell>
          <cell r="F113">
            <v>1</v>
          </cell>
          <cell r="G113">
            <v>0</v>
          </cell>
          <cell r="H113">
            <v>0.35</v>
          </cell>
          <cell r="I113">
            <v>0</v>
          </cell>
          <cell r="J113">
            <v>0.37</v>
          </cell>
          <cell r="K113">
            <v>0</v>
          </cell>
          <cell r="L113">
            <v>0.39999999999999997</v>
          </cell>
        </row>
        <row r="114">
          <cell r="C114" t="str">
            <v>&gt;=0.325</v>
          </cell>
          <cell r="D114">
            <v>0</v>
          </cell>
          <cell r="E114">
            <v>0</v>
          </cell>
          <cell r="F114">
            <v>1</v>
          </cell>
          <cell r="G114">
            <v>0</v>
          </cell>
          <cell r="H114">
            <v>0.32500000000000001</v>
          </cell>
          <cell r="I114">
            <v>0</v>
          </cell>
          <cell r="J114">
            <v>0.34500000000000003</v>
          </cell>
          <cell r="K114">
            <v>0</v>
          </cell>
          <cell r="L114">
            <v>0.375</v>
          </cell>
        </row>
        <row r="115">
          <cell r="C115" t="str">
            <v>&gt;=0.300</v>
          </cell>
          <cell r="D115">
            <v>0</v>
          </cell>
          <cell r="E115">
            <v>0</v>
          </cell>
          <cell r="F115">
            <v>1</v>
          </cell>
          <cell r="G115">
            <v>0</v>
          </cell>
          <cell r="H115">
            <v>0.3</v>
          </cell>
          <cell r="I115">
            <v>0</v>
          </cell>
          <cell r="J115">
            <v>0.32</v>
          </cell>
          <cell r="K115">
            <v>0</v>
          </cell>
          <cell r="L115">
            <v>0.35</v>
          </cell>
        </row>
        <row r="116">
          <cell r="C116" t="str">
            <v>&gt;=0.275</v>
          </cell>
          <cell r="D116">
            <v>0</v>
          </cell>
          <cell r="E116">
            <v>0</v>
          </cell>
          <cell r="F116">
            <v>1</v>
          </cell>
          <cell r="G116">
            <v>0</v>
          </cell>
          <cell r="H116">
            <v>0.27500000000000002</v>
          </cell>
          <cell r="I116">
            <v>0</v>
          </cell>
          <cell r="J116">
            <v>0.29500000000000004</v>
          </cell>
          <cell r="K116">
            <v>0</v>
          </cell>
          <cell r="L116">
            <v>0.32500000000000001</v>
          </cell>
        </row>
        <row r="117">
          <cell r="C117" t="str">
            <v>&gt;=0.250</v>
          </cell>
          <cell r="D117">
            <v>0</v>
          </cell>
          <cell r="E117">
            <v>0</v>
          </cell>
          <cell r="F117">
            <v>1</v>
          </cell>
          <cell r="G117">
            <v>0</v>
          </cell>
          <cell r="H117">
            <v>0.25</v>
          </cell>
          <cell r="I117">
            <v>0</v>
          </cell>
          <cell r="J117">
            <v>0.27</v>
          </cell>
          <cell r="K117">
            <v>0</v>
          </cell>
          <cell r="L117">
            <v>0.3</v>
          </cell>
        </row>
        <row r="118">
          <cell r="C118" t="str">
            <v>&gt;=0.225</v>
          </cell>
          <cell r="D118">
            <v>0</v>
          </cell>
          <cell r="E118">
            <v>0</v>
          </cell>
          <cell r="F118">
            <v>1</v>
          </cell>
          <cell r="G118">
            <v>0</v>
          </cell>
          <cell r="H118">
            <v>0.22500000000000001</v>
          </cell>
          <cell r="I118">
            <v>0</v>
          </cell>
          <cell r="J118">
            <v>0.245</v>
          </cell>
          <cell r="K118">
            <v>0</v>
          </cell>
          <cell r="L118">
            <v>0.27500000000000002</v>
          </cell>
        </row>
        <row r="119">
          <cell r="C119" t="str">
            <v>&gt;=0.200</v>
          </cell>
          <cell r="D119">
            <v>0</v>
          </cell>
          <cell r="E119">
            <v>0</v>
          </cell>
          <cell r="F119">
            <v>1</v>
          </cell>
          <cell r="G119">
            <v>0</v>
          </cell>
          <cell r="H119">
            <v>0.2</v>
          </cell>
          <cell r="I119">
            <v>0</v>
          </cell>
          <cell r="J119">
            <v>0.22</v>
          </cell>
          <cell r="K119">
            <v>0</v>
          </cell>
          <cell r="L119">
            <v>0.25</v>
          </cell>
        </row>
        <row r="120">
          <cell r="D120">
            <v>733353247.03401196</v>
          </cell>
          <cell r="E120">
            <v>0.13236831828669043</v>
          </cell>
          <cell r="G120">
            <v>377090065.48625785</v>
          </cell>
          <cell r="I120">
            <v>391731779.14754915</v>
          </cell>
          <cell r="K120">
            <v>413694349.63948596</v>
          </cell>
        </row>
        <row r="121">
          <cell r="D121">
            <v>733353247.03401208</v>
          </cell>
          <cell r="G121">
            <v>0.51419976254467847</v>
          </cell>
          <cell r="I121">
            <v>0.53416519355696146</v>
          </cell>
          <cell r="K121">
            <v>0.56411334007538572</v>
          </cell>
        </row>
        <row r="122">
          <cell r="D122">
            <v>0</v>
          </cell>
          <cell r="G122" t="str">
            <v>wacog at plus</v>
          </cell>
          <cell r="I122" t="str">
            <v>wacog at plus</v>
          </cell>
          <cell r="K122" t="str">
            <v>wacog at plus</v>
          </cell>
        </row>
        <row r="123">
          <cell r="G123">
            <v>0</v>
          </cell>
          <cell r="I123">
            <v>0.02</v>
          </cell>
          <cell r="K123">
            <v>0.05</v>
          </cell>
        </row>
        <row r="124">
          <cell r="C124" t="str">
            <v>[1]  Read categories as greater than or equal to "X" but less than "Y", above.</v>
          </cell>
        </row>
        <row r="125">
          <cell r="I125">
            <v>0.51712567106478158</v>
          </cell>
        </row>
        <row r="126">
          <cell r="I126" t="str">
            <v>Actual Wacog</v>
          </cell>
        </row>
      </sheetData>
      <sheetData sheetId="10" refreshError="1">
        <row r="5">
          <cell r="C5" t="str">
            <v xml:space="preserve">NORTHWEST NATURAL GAS </v>
          </cell>
          <cell r="P5">
            <v>0.39773000000000053</v>
          </cell>
          <cell r="AI5">
            <v>31371054.446440294</v>
          </cell>
          <cell r="AJ5">
            <v>0.44963999999999998</v>
          </cell>
        </row>
        <row r="6">
          <cell r="C6" t="str">
            <v>WACOG Summary</v>
          </cell>
          <cell r="AI6">
            <v>119167734.22158545</v>
          </cell>
          <cell r="AJ6">
            <v>0.53</v>
          </cell>
        </row>
        <row r="7">
          <cell r="P7">
            <v>0.43986999999999982</v>
          </cell>
          <cell r="R7" t="e">
            <v>#DIV/0!</v>
          </cell>
        </row>
        <row r="9">
          <cell r="D9" t="str">
            <v xml:space="preserve">          OCTOBER </v>
          </cell>
          <cell r="F9" t="str">
            <v xml:space="preserve">          NOVEMBER</v>
          </cell>
          <cell r="H9" t="str">
            <v xml:space="preserve">          DECEMBER</v>
          </cell>
          <cell r="J9" t="str">
            <v xml:space="preserve">          JANUARY</v>
          </cell>
          <cell r="L9" t="str">
            <v xml:space="preserve">          FEBRUARY</v>
          </cell>
          <cell r="N9" t="str">
            <v xml:space="preserve">          MARCH</v>
          </cell>
          <cell r="P9" t="str">
            <v xml:space="preserve">          APRIL</v>
          </cell>
          <cell r="R9" t="str">
            <v xml:space="preserve">            MAY</v>
          </cell>
          <cell r="T9" t="str">
            <v xml:space="preserve">           JUNE </v>
          </cell>
          <cell r="V9" t="str">
            <v xml:space="preserve">           JULY </v>
          </cell>
          <cell r="X9" t="str">
            <v xml:space="preserve">           AUGUST </v>
          </cell>
          <cell r="Z9" t="str">
            <v xml:space="preserve">          SEPTEMBER </v>
          </cell>
          <cell r="AB9" t="str">
            <v xml:space="preserve">          TOTAL </v>
          </cell>
          <cell r="AC9" t="str">
            <v xml:space="preserve">          TOTAL </v>
          </cell>
          <cell r="AD9" t="str">
            <v>AVERAGE</v>
          </cell>
        </row>
        <row r="10">
          <cell r="C10" t="str">
            <v>Supply Source</v>
          </cell>
          <cell r="D10" t="str">
            <v>Volumes</v>
          </cell>
          <cell r="E10" t="str">
            <v>Cost</v>
          </cell>
          <cell r="F10" t="str">
            <v>Volumes</v>
          </cell>
          <cell r="G10" t="str">
            <v>Cost</v>
          </cell>
          <cell r="H10" t="str">
            <v>Volumes</v>
          </cell>
          <cell r="I10" t="str">
            <v>Cost</v>
          </cell>
          <cell r="J10" t="str">
            <v>Volumes</v>
          </cell>
          <cell r="K10" t="str">
            <v>Cost</v>
          </cell>
          <cell r="L10" t="str">
            <v>Volumes</v>
          </cell>
          <cell r="M10" t="str">
            <v>Cost</v>
          </cell>
          <cell r="N10" t="str">
            <v>Volumes</v>
          </cell>
          <cell r="O10" t="str">
            <v>Cost</v>
          </cell>
          <cell r="P10" t="str">
            <v>Volumes</v>
          </cell>
          <cell r="Q10" t="str">
            <v>Cost</v>
          </cell>
          <cell r="R10" t="str">
            <v>Volumes</v>
          </cell>
          <cell r="S10" t="str">
            <v>Cost</v>
          </cell>
          <cell r="T10" t="str">
            <v>Volumes</v>
          </cell>
          <cell r="U10" t="str">
            <v>Cost</v>
          </cell>
          <cell r="V10" t="str">
            <v>Volumes</v>
          </cell>
          <cell r="W10" t="str">
            <v>Cost</v>
          </cell>
          <cell r="X10" t="str">
            <v>Volumes</v>
          </cell>
          <cell r="Y10" t="str">
            <v>Cost</v>
          </cell>
          <cell r="Z10" t="str">
            <v>Volumes</v>
          </cell>
          <cell r="AA10" t="str">
            <v>Cost</v>
          </cell>
          <cell r="AB10" t="str">
            <v>Volumes</v>
          </cell>
          <cell r="AC10" t="str">
            <v>Cost</v>
          </cell>
          <cell r="AD10" t="str">
            <v>COST</v>
          </cell>
          <cell r="AF10" t="str">
            <v>PRICE</v>
          </cell>
        </row>
        <row r="11">
          <cell r="AF11" t="str">
            <v>CHECK</v>
          </cell>
        </row>
        <row r="12">
          <cell r="C12" t="str">
            <v>Storage</v>
          </cell>
          <cell r="AG12" t="str">
            <v>Storage</v>
          </cell>
        </row>
        <row r="13">
          <cell r="C13" t="str">
            <v>Mist</v>
          </cell>
          <cell r="D13">
            <v>5024371</v>
          </cell>
          <cell r="E13">
            <v>2242326.5335900001</v>
          </cell>
          <cell r="F13">
            <v>20241101</v>
          </cell>
          <cell r="G13">
            <v>9033400.9652900007</v>
          </cell>
          <cell r="H13">
            <v>27483343</v>
          </cell>
          <cell r="I13">
            <v>12265541.147469997</v>
          </cell>
          <cell r="J13">
            <v>30227347</v>
          </cell>
          <cell r="K13">
            <v>13490162.692630002</v>
          </cell>
          <cell r="L13">
            <v>6655018</v>
          </cell>
          <cell r="M13">
            <v>2970067.9832199994</v>
          </cell>
          <cell r="N13">
            <v>738900</v>
          </cell>
          <cell r="O13">
            <v>329763.680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90370080</v>
          </cell>
          <cell r="AC13">
            <v>40331263.003199995</v>
          </cell>
          <cell r="AD13">
            <v>0.44629000000000002</v>
          </cell>
          <cell r="AE13">
            <v>0</v>
          </cell>
          <cell r="AF13" t="str">
            <v xml:space="preserve">    OK</v>
          </cell>
          <cell r="AG13" t="str">
            <v>Mist</v>
          </cell>
          <cell r="AJ13">
            <v>0</v>
          </cell>
        </row>
        <row r="14">
          <cell r="C14" t="str">
            <v>SGS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 t="str">
            <v xml:space="preserve">                   N/A</v>
          </cell>
          <cell r="AE14">
            <v>0</v>
          </cell>
          <cell r="AF14" t="str">
            <v xml:space="preserve">    N/A</v>
          </cell>
          <cell r="AG14" t="str">
            <v>SGS-1</v>
          </cell>
        </row>
        <row r="15">
          <cell r="C15" t="str">
            <v>SGS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334536</v>
          </cell>
          <cell r="I15">
            <v>1089434.5697600001</v>
          </cell>
          <cell r="J15">
            <v>4005240</v>
          </cell>
          <cell r="K15">
            <v>1869085.2983999997</v>
          </cell>
          <cell r="L15">
            <v>2797207</v>
          </cell>
          <cell r="M15">
            <v>1305344.6186199998</v>
          </cell>
          <cell r="N15">
            <v>1621468</v>
          </cell>
          <cell r="O15">
            <v>756674.25688000012</v>
          </cell>
          <cell r="P15">
            <v>444416</v>
          </cell>
          <cell r="Q15">
            <v>207391.1705600000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1202867</v>
          </cell>
          <cell r="AC15">
            <v>5227929.9142199997</v>
          </cell>
          <cell r="AD15">
            <v>0.46666000000000002</v>
          </cell>
          <cell r="AE15">
            <v>0</v>
          </cell>
          <cell r="AF15" t="str">
            <v xml:space="preserve">    OK</v>
          </cell>
          <cell r="AG15" t="str">
            <v>SGS-2</v>
          </cell>
        </row>
        <row r="16">
          <cell r="C16" t="str">
            <v>Gasco</v>
          </cell>
          <cell r="D16">
            <v>62000</v>
          </cell>
          <cell r="E16">
            <v>24659.259999999984</v>
          </cell>
          <cell r="F16">
            <v>60000</v>
          </cell>
          <cell r="G16">
            <v>23863.799999999985</v>
          </cell>
          <cell r="H16">
            <v>62000</v>
          </cell>
          <cell r="I16">
            <v>24659.259999999984</v>
          </cell>
          <cell r="J16">
            <v>544578</v>
          </cell>
          <cell r="K16">
            <v>216595.00793999978</v>
          </cell>
          <cell r="L16">
            <v>56000</v>
          </cell>
          <cell r="M16">
            <v>22272.879999999986</v>
          </cell>
          <cell r="N16">
            <v>1208117</v>
          </cell>
          <cell r="O16">
            <v>480504.37441000005</v>
          </cell>
          <cell r="P16">
            <v>855608</v>
          </cell>
          <cell r="Q16">
            <v>340300.96984000044</v>
          </cell>
          <cell r="R16">
            <v>62000</v>
          </cell>
          <cell r="S16">
            <v>24659.259999999984</v>
          </cell>
          <cell r="T16">
            <v>60000</v>
          </cell>
          <cell r="U16">
            <v>23863.799999999985</v>
          </cell>
          <cell r="V16">
            <v>62000</v>
          </cell>
          <cell r="W16">
            <v>24659.259999999984</v>
          </cell>
          <cell r="X16">
            <v>62000</v>
          </cell>
          <cell r="Y16">
            <v>24659.259999999984</v>
          </cell>
          <cell r="Z16">
            <v>60000</v>
          </cell>
          <cell r="AA16">
            <v>23863.799999999985</v>
          </cell>
          <cell r="AB16">
            <v>3154303</v>
          </cell>
          <cell r="AC16">
            <v>1254560.9321900003</v>
          </cell>
          <cell r="AD16">
            <v>0.39772999999999997</v>
          </cell>
          <cell r="AE16">
            <v>0</v>
          </cell>
          <cell r="AF16" t="str">
            <v xml:space="preserve">    OK</v>
          </cell>
          <cell r="AG16" t="str">
            <v>Gasco</v>
          </cell>
        </row>
        <row r="17">
          <cell r="C17" t="str">
            <v>LS-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248345</v>
          </cell>
          <cell r="K17">
            <v>678425.57370000007</v>
          </cell>
          <cell r="L17">
            <v>1129916</v>
          </cell>
          <cell r="M17">
            <v>614064.14936000016</v>
          </cell>
          <cell r="N17">
            <v>1059002</v>
          </cell>
          <cell r="O17">
            <v>575525.22692000004</v>
          </cell>
          <cell r="P17">
            <v>1351729</v>
          </cell>
          <cell r="Q17">
            <v>734610.6423400000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4788992</v>
          </cell>
          <cell r="AC17">
            <v>2602625.5923200003</v>
          </cell>
          <cell r="AD17">
            <v>0.54346000000000005</v>
          </cell>
          <cell r="AE17">
            <v>0</v>
          </cell>
          <cell r="AF17" t="str">
            <v xml:space="preserve">    OK</v>
          </cell>
          <cell r="AG17" t="str">
            <v>LS-1</v>
          </cell>
        </row>
        <row r="18">
          <cell r="C18" t="str">
            <v>Newport</v>
          </cell>
          <cell r="D18">
            <v>155000</v>
          </cell>
          <cell r="E18">
            <v>68179.849999999977</v>
          </cell>
          <cell r="F18">
            <v>150000</v>
          </cell>
          <cell r="G18">
            <v>65980.499999999971</v>
          </cell>
          <cell r="H18">
            <v>155000</v>
          </cell>
          <cell r="I18">
            <v>68179.849999999977</v>
          </cell>
          <cell r="J18">
            <v>1345000</v>
          </cell>
          <cell r="K18">
            <v>591625.14999999944</v>
          </cell>
          <cell r="L18">
            <v>2327141</v>
          </cell>
          <cell r="M18">
            <v>1023639.5116699997</v>
          </cell>
          <cell r="N18">
            <v>3308910</v>
          </cell>
          <cell r="O18">
            <v>1455490.2416999997</v>
          </cell>
          <cell r="P18">
            <v>1752792</v>
          </cell>
          <cell r="Q18">
            <v>771000.61703999969</v>
          </cell>
          <cell r="R18">
            <v>155000</v>
          </cell>
          <cell r="S18">
            <v>68179.849999999977</v>
          </cell>
          <cell r="T18">
            <v>150000</v>
          </cell>
          <cell r="U18">
            <v>65980.499999999971</v>
          </cell>
          <cell r="V18">
            <v>155000</v>
          </cell>
          <cell r="W18">
            <v>68179.849999999977</v>
          </cell>
          <cell r="X18">
            <v>155000</v>
          </cell>
          <cell r="Y18">
            <v>68179.849999999977</v>
          </cell>
          <cell r="Z18">
            <v>150000</v>
          </cell>
          <cell r="AA18">
            <v>65980.499999999971</v>
          </cell>
          <cell r="AB18">
            <v>9958843</v>
          </cell>
          <cell r="AC18">
            <v>4380596.2704099976</v>
          </cell>
          <cell r="AD18">
            <v>0.43986999999999998</v>
          </cell>
          <cell r="AE18">
            <v>0</v>
          </cell>
          <cell r="AF18" t="str">
            <v xml:space="preserve">    OK</v>
          </cell>
          <cell r="AG18" t="str">
            <v>Newport</v>
          </cell>
        </row>
        <row r="19">
          <cell r="C19" t="str">
            <v>Engage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 xml:space="preserve">                   N/A</v>
          </cell>
          <cell r="AE19">
            <v>0</v>
          </cell>
          <cell r="AF19" t="str">
            <v xml:space="preserve">    N/A</v>
          </cell>
          <cell r="AG19" t="str">
            <v>Engage1</v>
          </cell>
        </row>
        <row r="20">
          <cell r="C20" t="str">
            <v>Engage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 t="str">
            <v xml:space="preserve">                   N/A</v>
          </cell>
          <cell r="AE20">
            <v>0</v>
          </cell>
          <cell r="AF20" t="str">
            <v xml:space="preserve">    N/A</v>
          </cell>
          <cell r="AG20" t="str">
            <v>Engage2</v>
          </cell>
        </row>
        <row r="21">
          <cell r="C21" t="str">
            <v>Engage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 t="str">
            <v xml:space="preserve">                   N/A</v>
          </cell>
          <cell r="AE21">
            <v>0</v>
          </cell>
          <cell r="AF21" t="str">
            <v xml:space="preserve">    N/A</v>
          </cell>
          <cell r="AG21" t="str">
            <v>Engage3</v>
          </cell>
        </row>
        <row r="22">
          <cell r="C22" t="str">
            <v>Total</v>
          </cell>
          <cell r="D22">
            <v>5241371</v>
          </cell>
          <cell r="E22">
            <v>2335165.64359</v>
          </cell>
          <cell r="F22">
            <v>20451101</v>
          </cell>
          <cell r="G22">
            <v>9123245.2652900014</v>
          </cell>
          <cell r="H22">
            <v>30034879</v>
          </cell>
          <cell r="I22">
            <v>13447814.827229997</v>
          </cell>
          <cell r="J22">
            <v>37370510</v>
          </cell>
          <cell r="K22">
            <v>16845893.72267</v>
          </cell>
          <cell r="L22">
            <v>12965282</v>
          </cell>
          <cell r="M22">
            <v>5935389.1428699987</v>
          </cell>
          <cell r="N22">
            <v>7936397</v>
          </cell>
          <cell r="O22">
            <v>3597957.7809099997</v>
          </cell>
          <cell r="P22">
            <v>4404545</v>
          </cell>
          <cell r="Q22">
            <v>2053303.3997800003</v>
          </cell>
          <cell r="R22">
            <v>217000</v>
          </cell>
          <cell r="S22">
            <v>92839.109999999957</v>
          </cell>
          <cell r="T22">
            <v>210000</v>
          </cell>
          <cell r="U22">
            <v>89844.299999999959</v>
          </cell>
          <cell r="V22">
            <v>217000</v>
          </cell>
          <cell r="W22">
            <v>92839.109999999957</v>
          </cell>
          <cell r="X22">
            <v>217000</v>
          </cell>
          <cell r="Y22">
            <v>92839.109999999957</v>
          </cell>
          <cell r="Z22">
            <v>210000</v>
          </cell>
          <cell r="AA22">
            <v>89844.299999999959</v>
          </cell>
          <cell r="AB22">
            <v>119475085</v>
          </cell>
          <cell r="AC22">
            <v>53796975.712339997</v>
          </cell>
          <cell r="AD22">
            <v>0.45027777726494189</v>
          </cell>
          <cell r="AE22">
            <v>0</v>
          </cell>
          <cell r="AF22" t="str">
            <v xml:space="preserve"> </v>
          </cell>
        </row>
        <row r="23">
          <cell r="E23">
            <v>0.38008665398613845</v>
          </cell>
        </row>
        <row r="24">
          <cell r="D24">
            <v>21350320</v>
          </cell>
          <cell r="E24">
            <v>8114971.690333331</v>
          </cell>
        </row>
        <row r="25">
          <cell r="C25" t="str">
            <v>Portfolio Supplies</v>
          </cell>
          <cell r="D25" t="str">
            <v xml:space="preserve">          OCTOBER </v>
          </cell>
          <cell r="F25" t="str">
            <v xml:space="preserve">          NOVEMBER</v>
          </cell>
          <cell r="H25" t="str">
            <v xml:space="preserve">          DECEMBER</v>
          </cell>
          <cell r="J25" t="str">
            <v xml:space="preserve">          JANUARY</v>
          </cell>
          <cell r="L25" t="str">
            <v xml:space="preserve">          FEBRUARY</v>
          </cell>
          <cell r="N25" t="str">
            <v xml:space="preserve">          MARCH</v>
          </cell>
          <cell r="P25" t="str">
            <v xml:space="preserve">          APRIL</v>
          </cell>
          <cell r="R25" t="str">
            <v xml:space="preserve">            MAY</v>
          </cell>
          <cell r="T25" t="str">
            <v xml:space="preserve">           JUNE </v>
          </cell>
          <cell r="V25" t="str">
            <v xml:space="preserve">           JULY </v>
          </cell>
          <cell r="X25" t="str">
            <v xml:space="preserve">           AUGUST </v>
          </cell>
          <cell r="Z25" t="str">
            <v xml:space="preserve">          SEPTEMBER </v>
          </cell>
          <cell r="AB25" t="str">
            <v xml:space="preserve">          TOTAL </v>
          </cell>
          <cell r="AD25" t="str">
            <v>AVERAGE</v>
          </cell>
        </row>
        <row r="26">
          <cell r="D26" t="str">
            <v>Volumes</v>
          </cell>
          <cell r="E26" t="str">
            <v>Cost</v>
          </cell>
          <cell r="F26" t="str">
            <v>Volumes</v>
          </cell>
          <cell r="G26" t="str">
            <v>Cost</v>
          </cell>
          <cell r="H26" t="str">
            <v>Volumes</v>
          </cell>
          <cell r="I26" t="str">
            <v>Cost</v>
          </cell>
          <cell r="J26" t="str">
            <v>Volumes</v>
          </cell>
          <cell r="K26" t="str">
            <v>Cost</v>
          </cell>
          <cell r="L26" t="str">
            <v>Volumes</v>
          </cell>
          <cell r="M26" t="str">
            <v>Cost</v>
          </cell>
          <cell r="N26" t="str">
            <v>Volumes</v>
          </cell>
          <cell r="O26" t="str">
            <v>Cost</v>
          </cell>
          <cell r="P26" t="str">
            <v>Volumes</v>
          </cell>
          <cell r="Q26" t="str">
            <v>Cost</v>
          </cell>
          <cell r="R26" t="str">
            <v>Volumes</v>
          </cell>
          <cell r="S26" t="str">
            <v>Cost</v>
          </cell>
          <cell r="T26" t="str">
            <v>Volumes</v>
          </cell>
          <cell r="U26" t="str">
            <v>Cost</v>
          </cell>
          <cell r="V26" t="str">
            <v>Volumes</v>
          </cell>
          <cell r="W26" t="str">
            <v>Cost</v>
          </cell>
          <cell r="X26" t="str">
            <v>Volumes</v>
          </cell>
          <cell r="Y26" t="str">
            <v>Cost</v>
          </cell>
          <cell r="Z26" t="str">
            <v>Volumes</v>
          </cell>
          <cell r="AA26" t="str">
            <v>Cost</v>
          </cell>
          <cell r="AB26" t="str">
            <v>Volumes</v>
          </cell>
          <cell r="AC26" t="str">
            <v>Cost</v>
          </cell>
          <cell r="AD26" t="str">
            <v>COST</v>
          </cell>
          <cell r="AE26" t="str">
            <v xml:space="preserve">   MIST PROD PRICE ROUTINE</v>
          </cell>
        </row>
        <row r="27">
          <cell r="C27" t="str">
            <v>Annual Contracts</v>
          </cell>
          <cell r="AE27" t="str">
            <v>FLOWING GAS</v>
          </cell>
          <cell r="AF27" t="str">
            <v>FLOWING GAS</v>
          </cell>
          <cell r="AH27" t="str">
            <v>Annual Contracts</v>
          </cell>
          <cell r="AI27" t="str">
            <v>Flowing Dispatch</v>
          </cell>
          <cell r="AJ27" t="str">
            <v>Prices</v>
          </cell>
          <cell r="AK27" t="str">
            <v>Flowing Cost</v>
          </cell>
        </row>
        <row r="28">
          <cell r="C28" t="str">
            <v>Mist Production</v>
          </cell>
          <cell r="D28">
            <v>406100</v>
          </cell>
          <cell r="E28">
            <v>199037.73199999984</v>
          </cell>
          <cell r="F28">
            <v>393000</v>
          </cell>
          <cell r="G28">
            <v>192617.15999999986</v>
          </cell>
          <cell r="H28">
            <v>406100</v>
          </cell>
          <cell r="I28">
            <v>199037.73199999984</v>
          </cell>
          <cell r="J28">
            <v>406100</v>
          </cell>
          <cell r="K28">
            <v>199037.73199999984</v>
          </cell>
          <cell r="L28">
            <v>366800</v>
          </cell>
          <cell r="M28">
            <v>179776.01599999989</v>
          </cell>
          <cell r="N28">
            <v>406100</v>
          </cell>
          <cell r="O28">
            <v>199037.73199999984</v>
          </cell>
          <cell r="P28">
            <v>386953.51027964638</v>
          </cell>
          <cell r="Q28">
            <v>189653.65445826022</v>
          </cell>
          <cell r="R28">
            <v>391690.92593158828</v>
          </cell>
          <cell r="S28">
            <v>191975.55661759007</v>
          </cell>
          <cell r="T28">
            <v>345431.93483693205</v>
          </cell>
          <cell r="U28">
            <v>169303.09990227711</v>
          </cell>
          <cell r="V28">
            <v>237208.79672250213</v>
          </cell>
          <cell r="W28">
            <v>116260.77544963274</v>
          </cell>
          <cell r="X28">
            <v>236889.37349633285</v>
          </cell>
          <cell r="Y28">
            <v>116104.21973802269</v>
          </cell>
          <cell r="Z28">
            <v>279593.28593434754</v>
          </cell>
          <cell r="AA28">
            <v>137034.26130214243</v>
          </cell>
          <cell r="AB28">
            <v>4261967.8272013497</v>
          </cell>
          <cell r="AC28">
            <v>2088875.6714679243</v>
          </cell>
          <cell r="AD28">
            <v>0.49011999999999972</v>
          </cell>
          <cell r="AE28" t="str">
            <v>COST</v>
          </cell>
          <cell r="AF28" t="str">
            <v>VOLUMES</v>
          </cell>
          <cell r="AG28">
            <v>0.49012</v>
          </cell>
          <cell r="AH28" t="str">
            <v>Mist Production</v>
          </cell>
          <cell r="AI28" t="str">
            <v>Mist Production</v>
          </cell>
          <cell r="AJ28" t="str">
            <v>Mist Production</v>
          </cell>
          <cell r="AK28" t="str">
            <v>Mist Production</v>
          </cell>
        </row>
        <row r="29">
          <cell r="C29" t="str">
            <v>DukeBCS2BS</v>
          </cell>
          <cell r="D29">
            <v>5980520</v>
          </cell>
          <cell r="E29">
            <v>1628463.583333333</v>
          </cell>
          <cell r="F29">
            <v>5787600</v>
          </cell>
          <cell r="G29">
            <v>2830842.1170742284</v>
          </cell>
          <cell r="H29">
            <v>5980520</v>
          </cell>
          <cell r="I29">
            <v>2925203.5209767027</v>
          </cell>
          <cell r="J29">
            <v>5980520</v>
          </cell>
          <cell r="K29">
            <v>2925203.5209767027</v>
          </cell>
          <cell r="L29">
            <v>5401760</v>
          </cell>
          <cell r="M29">
            <v>2642119.3092692797</v>
          </cell>
          <cell r="N29">
            <v>5980520</v>
          </cell>
          <cell r="O29">
            <v>2925203.5209767027</v>
          </cell>
          <cell r="P29">
            <v>5698555.0536755258</v>
          </cell>
          <cell r="Q29">
            <v>2787288.2805326679</v>
          </cell>
          <cell r="R29">
            <v>5768321.6359329792</v>
          </cell>
          <cell r="S29">
            <v>2821412.6463179188</v>
          </cell>
          <cell r="T29">
            <v>5087078.5395985441</v>
          </cell>
          <cell r="U29">
            <v>2488201.7041191533</v>
          </cell>
          <cell r="V29">
            <v>3493306.9514278714</v>
          </cell>
          <cell r="W29">
            <v>1708653.0592940412</v>
          </cell>
          <cell r="X29">
            <v>3488602.8957948512</v>
          </cell>
          <cell r="Y29">
            <v>1706352.2024955379</v>
          </cell>
          <cell r="Z29">
            <v>3964983.6035543191</v>
          </cell>
          <cell r="AA29">
            <v>1939360.4565709974</v>
          </cell>
          <cell r="AB29">
            <v>62612288.679984093</v>
          </cell>
          <cell r="AC29">
            <v>29328303.921937265</v>
          </cell>
          <cell r="AD29">
            <v>0.46841130615487214</v>
          </cell>
          <cell r="AE29">
            <v>29328303.921937265</v>
          </cell>
          <cell r="AF29">
            <v>62612288.679984093</v>
          </cell>
          <cell r="AG29">
            <v>0.47105299530917383</v>
          </cell>
          <cell r="AH29" t="str">
            <v>DukeBCS2BS</v>
          </cell>
          <cell r="AI29" t="str">
            <v>DukeBCS2BS</v>
          </cell>
          <cell r="AJ29" t="str">
            <v>DukeBCS2BS</v>
          </cell>
          <cell r="AK29" t="str">
            <v>DukeBCS2BS</v>
          </cell>
        </row>
        <row r="30">
          <cell r="C30" t="str">
            <v>Duke1ABSTBS</v>
          </cell>
          <cell r="D30">
            <v>2996460</v>
          </cell>
          <cell r="E30">
            <v>1387250</v>
          </cell>
          <cell r="F30">
            <v>2899800</v>
          </cell>
          <cell r="G30">
            <v>1343250</v>
          </cell>
          <cell r="H30">
            <v>2996460</v>
          </cell>
          <cell r="I30">
            <v>1388025</v>
          </cell>
          <cell r="J30">
            <v>2996460</v>
          </cell>
          <cell r="K30">
            <v>1388025</v>
          </cell>
          <cell r="L30">
            <v>2706480</v>
          </cell>
          <cell r="M30">
            <v>1253700</v>
          </cell>
          <cell r="N30">
            <v>2996460</v>
          </cell>
          <cell r="O30">
            <v>1388025</v>
          </cell>
          <cell r="P30">
            <v>2855185.2140176049</v>
          </cell>
          <cell r="Q30">
            <v>1322583.4673871123</v>
          </cell>
          <cell r="R30">
            <v>2890140.8321028501</v>
          </cell>
          <cell r="S30">
            <v>1338775.6647776235</v>
          </cell>
          <cell r="T30">
            <v>2548813.0397967817</v>
          </cell>
          <cell r="U30">
            <v>1180665.2581926435</v>
          </cell>
          <cell r="V30">
            <v>1750274.9840608442</v>
          </cell>
          <cell r="W30">
            <v>810765.1811641244</v>
          </cell>
          <cell r="X30">
            <v>1747918.0795538572</v>
          </cell>
          <cell r="Y30">
            <v>809673.41208384</v>
          </cell>
          <cell r="Z30">
            <v>1986602.2969083576</v>
          </cell>
          <cell r="AA30">
            <v>920237.09749712097</v>
          </cell>
          <cell r="AB30">
            <v>31371054.446440294</v>
          </cell>
          <cell r="AC30">
            <v>14530975.081102464</v>
          </cell>
          <cell r="AD30">
            <v>0.46319689718785684</v>
          </cell>
          <cell r="AE30">
            <v>14530975.081102464</v>
          </cell>
          <cell r="AF30">
            <v>31371054.446440294</v>
          </cell>
          <cell r="AG30">
            <v>0.46320004827919165</v>
          </cell>
          <cell r="AH30" t="str">
            <v>Duke1ABSTBS</v>
          </cell>
          <cell r="AI30" t="str">
            <v>Duke1ABSTBS</v>
          </cell>
          <cell r="AJ30" t="str">
            <v>Duke1ABSTBS</v>
          </cell>
          <cell r="AK30" t="str">
            <v>Duke1ABSTBS</v>
          </cell>
        </row>
        <row r="31">
          <cell r="C31" t="str">
            <v>CoralABSTBS</v>
          </cell>
          <cell r="D31">
            <v>2996460</v>
          </cell>
          <cell r="E31">
            <v>1416700.0000000002</v>
          </cell>
          <cell r="F31">
            <v>2899800</v>
          </cell>
          <cell r="G31">
            <v>1371000.0000000002</v>
          </cell>
          <cell r="H31">
            <v>2996460</v>
          </cell>
          <cell r="I31">
            <v>1416700.0000000002</v>
          </cell>
          <cell r="J31">
            <v>2996460</v>
          </cell>
          <cell r="K31">
            <v>1416700.0000000002</v>
          </cell>
          <cell r="L31">
            <v>2706480</v>
          </cell>
          <cell r="M31">
            <v>1279600.0000000002</v>
          </cell>
          <cell r="N31">
            <v>2996460</v>
          </cell>
          <cell r="O31">
            <v>1416700.0000000002</v>
          </cell>
          <cell r="P31">
            <v>2855185.2140176049</v>
          </cell>
          <cell r="Q31">
            <v>1349906.5205938811</v>
          </cell>
          <cell r="R31">
            <v>2890140.8321028501</v>
          </cell>
          <cell r="S31">
            <v>1366433.230158289</v>
          </cell>
          <cell r="T31">
            <v>2548813.0397967817</v>
          </cell>
          <cell r="U31">
            <v>1205056.4444311294</v>
          </cell>
          <cell r="V31">
            <v>1750274.9840608442</v>
          </cell>
          <cell r="W31">
            <v>827514.65726857621</v>
          </cell>
          <cell r="X31">
            <v>1747918.0795538572</v>
          </cell>
          <cell r="Y31">
            <v>826400.33349484089</v>
          </cell>
          <cell r="Z31">
            <v>2063014.276214812</v>
          </cell>
          <cell r="AA31">
            <v>975375.05093127384</v>
          </cell>
          <cell r="AB31">
            <v>31447466.425746754</v>
          </cell>
          <cell r="AC31">
            <v>14868086.236877991</v>
          </cell>
          <cell r="AD31">
            <v>0.4727912269811711</v>
          </cell>
          <cell r="AE31">
            <v>14868086.236877991</v>
          </cell>
          <cell r="AF31">
            <v>31447466.425746754</v>
          </cell>
          <cell r="AG31">
            <v>0.47279122698117099</v>
          </cell>
          <cell r="AH31" t="str">
            <v>CoralABSTBS</v>
          </cell>
          <cell r="AI31" t="str">
            <v>CoralABSTBS</v>
          </cell>
          <cell r="AJ31" t="str">
            <v>CoralABSTBS</v>
          </cell>
          <cell r="AK31" t="str">
            <v>CoralABSTBS</v>
          </cell>
        </row>
        <row r="32">
          <cell r="C32" t="str">
            <v>CoralBCS2BS</v>
          </cell>
          <cell r="D32">
            <v>2990260</v>
          </cell>
          <cell r="E32">
            <v>1202506.7916666665</v>
          </cell>
          <cell r="F32">
            <v>2893800</v>
          </cell>
          <cell r="G32">
            <v>1100421.0585371142</v>
          </cell>
          <cell r="H32">
            <v>2990260</v>
          </cell>
          <cell r="I32">
            <v>1137101.7604883513</v>
          </cell>
          <cell r="J32">
            <v>2990260</v>
          </cell>
          <cell r="K32">
            <v>1137101.7604883513</v>
          </cell>
          <cell r="L32">
            <v>2700880</v>
          </cell>
          <cell r="M32">
            <v>1027059.6546346399</v>
          </cell>
          <cell r="N32">
            <v>2990260</v>
          </cell>
          <cell r="O32">
            <v>1137101.7604883513</v>
          </cell>
          <cell r="P32">
            <v>2849277.5268377629</v>
          </cell>
          <cell r="Q32">
            <v>1083490.5633246326</v>
          </cell>
          <cell r="R32">
            <v>2884160.8179664896</v>
          </cell>
          <cell r="S32">
            <v>1096755.5810000529</v>
          </cell>
          <cell r="T32">
            <v>2543539.2697992721</v>
          </cell>
          <cell r="U32">
            <v>967227.92719027982</v>
          </cell>
          <cell r="V32">
            <v>1746653.4757139357</v>
          </cell>
          <cell r="W32">
            <v>664197.34143432789</v>
          </cell>
          <cell r="X32">
            <v>1744301.4478974256</v>
          </cell>
          <cell r="Y32">
            <v>663302.93928505958</v>
          </cell>
          <cell r="Z32">
            <v>1982491.8017771596</v>
          </cell>
          <cell r="AA32">
            <v>753879.23389756435</v>
          </cell>
          <cell r="AB32">
            <v>31306144.339992046</v>
          </cell>
          <cell r="AC32">
            <v>11970146.372435393</v>
          </cell>
          <cell r="AD32">
            <v>0.38235773279637392</v>
          </cell>
          <cell r="AE32">
            <v>11970146.372435393</v>
          </cell>
          <cell r="AF32">
            <v>31306144.339992046</v>
          </cell>
          <cell r="AG32">
            <v>0.38026852530828453</v>
          </cell>
          <cell r="AH32" t="str">
            <v>CoralBCS2BS</v>
          </cell>
          <cell r="AI32" t="str">
            <v>CoralBCS2BS</v>
          </cell>
          <cell r="AJ32" t="str">
            <v>CoralBCS2BS</v>
          </cell>
          <cell r="AK32" t="str">
            <v>CoralBCS2BS</v>
          </cell>
        </row>
        <row r="33">
          <cell r="C33" t="str">
            <v>SempraBCS2BS</v>
          </cell>
          <cell r="D33">
            <v>2990260</v>
          </cell>
          <cell r="E33">
            <v>1151356.7916666665</v>
          </cell>
          <cell r="F33">
            <v>2893800</v>
          </cell>
          <cell r="G33">
            <v>1112421.0585371142</v>
          </cell>
          <cell r="H33">
            <v>2990260</v>
          </cell>
          <cell r="I33">
            <v>1149501.7604883513</v>
          </cell>
          <cell r="J33">
            <v>2990260</v>
          </cell>
          <cell r="K33">
            <v>1149501.7604883513</v>
          </cell>
          <cell r="L33">
            <v>2700880</v>
          </cell>
          <cell r="M33">
            <v>1038259.6546346399</v>
          </cell>
          <cell r="N33">
            <v>2990260</v>
          </cell>
          <cell r="O33">
            <v>1149501.7604883513</v>
          </cell>
          <cell r="P33">
            <v>2849277.5268377629</v>
          </cell>
          <cell r="Q33">
            <v>1095305.9376843167</v>
          </cell>
          <cell r="R33">
            <v>2884160.8179664896</v>
          </cell>
          <cell r="S33">
            <v>1108715.6092727729</v>
          </cell>
          <cell r="T33">
            <v>2543539.2697992721</v>
          </cell>
          <cell r="U33">
            <v>977775.46718530066</v>
          </cell>
          <cell r="V33">
            <v>1746653.4757139357</v>
          </cell>
          <cell r="W33">
            <v>671440.35812814476</v>
          </cell>
          <cell r="X33">
            <v>1744301.4478974256</v>
          </cell>
          <cell r="Y33">
            <v>670536.20259792451</v>
          </cell>
          <cell r="Z33">
            <v>1982491.8017771596</v>
          </cell>
          <cell r="AA33">
            <v>762100.22415996168</v>
          </cell>
          <cell r="AB33">
            <v>31306144.339992046</v>
          </cell>
          <cell r="AC33">
            <v>12036416.585331896</v>
          </cell>
          <cell r="AD33">
            <v>0.38447457644779243</v>
          </cell>
          <cell r="AE33">
            <v>12036416.585331896</v>
          </cell>
          <cell r="AF33">
            <v>31306144.339992046</v>
          </cell>
          <cell r="AG33">
            <v>0.38441532190791128</v>
          </cell>
          <cell r="AH33" t="str">
            <v>SempraBCS2BS</v>
          </cell>
          <cell r="AI33" t="str">
            <v>SempraBCS2BS</v>
          </cell>
          <cell r="AJ33" t="str">
            <v>SempraBCS2BS</v>
          </cell>
          <cell r="AK33" t="str">
            <v>SempraBCS2BS</v>
          </cell>
        </row>
        <row r="34">
          <cell r="C34" t="str">
            <v>BPCanadaBCS2BS</v>
          </cell>
          <cell r="D34">
            <v>2990260</v>
          </cell>
          <cell r="E34">
            <v>1129656.7916666665</v>
          </cell>
          <cell r="F34">
            <v>2893800</v>
          </cell>
          <cell r="G34">
            <v>1091421.0585371142</v>
          </cell>
          <cell r="H34">
            <v>2990260</v>
          </cell>
          <cell r="I34">
            <v>1127801.7604883513</v>
          </cell>
          <cell r="J34">
            <v>2990260</v>
          </cell>
          <cell r="K34">
            <v>1127801.7604883513</v>
          </cell>
          <cell r="L34">
            <v>2700880</v>
          </cell>
          <cell r="M34">
            <v>1018659.6546346399</v>
          </cell>
          <cell r="N34">
            <v>2990260</v>
          </cell>
          <cell r="O34">
            <v>1127801.7604883513</v>
          </cell>
          <cell r="P34">
            <v>2849277.5268377629</v>
          </cell>
          <cell r="Q34">
            <v>1074629.0325548698</v>
          </cell>
          <cell r="R34">
            <v>2884160.8179664896</v>
          </cell>
          <cell r="S34">
            <v>1087785.5597955126</v>
          </cell>
          <cell r="T34">
            <v>2543539.2697992721</v>
          </cell>
          <cell r="U34">
            <v>959317.2721940144</v>
          </cell>
          <cell r="V34">
            <v>1746653.4757139357</v>
          </cell>
          <cell r="W34">
            <v>658765.07891396515</v>
          </cell>
          <cell r="X34">
            <v>1744301.4478974256</v>
          </cell>
          <cell r="Y34">
            <v>657877.99180041079</v>
          </cell>
          <cell r="Z34">
            <v>1982491.8017771596</v>
          </cell>
          <cell r="AA34">
            <v>747713.49120076606</v>
          </cell>
          <cell r="AB34">
            <v>31306144.339992046</v>
          </cell>
          <cell r="AC34">
            <v>11809231.212763013</v>
          </cell>
          <cell r="AD34">
            <v>0.37721768239844555</v>
          </cell>
          <cell r="AE34">
            <v>11809231.212763013</v>
          </cell>
          <cell r="AF34">
            <v>31306144.339992046</v>
          </cell>
          <cell r="AG34">
            <v>0.3771584278585644</v>
          </cell>
          <cell r="AH34" t="str">
            <v>BPCanadaBCS2BS</v>
          </cell>
          <cell r="AI34" t="str">
            <v>BPCanadaBCS2BS</v>
          </cell>
          <cell r="AJ34" t="str">
            <v>BPCanadaBCS2BS</v>
          </cell>
          <cell r="AK34" t="str">
            <v>BPCanadaBCS2BS</v>
          </cell>
        </row>
        <row r="35">
          <cell r="C35" t="str">
            <v>SempraABTCBS</v>
          </cell>
          <cell r="D35">
            <v>0</v>
          </cell>
          <cell r="E35">
            <v>0</v>
          </cell>
          <cell r="F35">
            <v>2880000</v>
          </cell>
          <cell r="G35">
            <v>1409421.0585371146</v>
          </cell>
          <cell r="H35">
            <v>2976000</v>
          </cell>
          <cell r="I35">
            <v>1456401.7604883518</v>
          </cell>
          <cell r="J35">
            <v>2976000</v>
          </cell>
          <cell r="K35">
            <v>1456401.7604883518</v>
          </cell>
          <cell r="L35">
            <v>2688000</v>
          </cell>
          <cell r="M35">
            <v>1315459.6546346403</v>
          </cell>
          <cell r="N35">
            <v>2976000</v>
          </cell>
          <cell r="O35">
            <v>1456401.7604883518</v>
          </cell>
          <cell r="P35">
            <v>2835689.8463241262</v>
          </cell>
          <cell r="Q35">
            <v>1387736.4530864921</v>
          </cell>
          <cell r="R35">
            <v>2870406.7854528618</v>
          </cell>
          <cell r="S35">
            <v>1404726.3090225998</v>
          </cell>
          <cell r="T35">
            <v>2531409.5988049977</v>
          </cell>
          <cell r="U35">
            <v>1238827.0820620665</v>
          </cell>
          <cell r="V35">
            <v>1738324.0065160466</v>
          </cell>
          <cell r="W35">
            <v>850705.02130011201</v>
          </cell>
          <cell r="X35">
            <v>1735983.1950876305</v>
          </cell>
          <cell r="Y35">
            <v>849559.46959133679</v>
          </cell>
          <cell r="Z35">
            <v>1973037.6629754019</v>
          </cell>
          <cell r="AA35">
            <v>965569.73315430013</v>
          </cell>
          <cell r="AB35">
            <v>28180851.095161065</v>
          </cell>
          <cell r="AC35">
            <v>13791210.062853716</v>
          </cell>
          <cell r="AD35">
            <v>0.48938231199205356</v>
          </cell>
          <cell r="AE35">
            <v>13791210.062853716</v>
          </cell>
          <cell r="AF35">
            <v>28180851.095161065</v>
          </cell>
          <cell r="AG35">
            <v>0.48938231199205345</v>
          </cell>
          <cell r="AH35" t="str">
            <v>SempraABTCBS</v>
          </cell>
          <cell r="AI35" t="str">
            <v>SempraABTCBS</v>
          </cell>
          <cell r="AJ35" t="str">
            <v>SempraABTCBS</v>
          </cell>
          <cell r="AK35" t="str">
            <v>SempraABTCBS</v>
          </cell>
        </row>
        <row r="36">
          <cell r="C36" t="str">
            <v>HuskeyABSTBS</v>
          </cell>
          <cell r="D36">
            <v>0</v>
          </cell>
          <cell r="E36">
            <v>0</v>
          </cell>
          <cell r="F36">
            <v>2899800</v>
          </cell>
          <cell r="G36">
            <v>1606500</v>
          </cell>
          <cell r="H36">
            <v>2996460</v>
          </cell>
          <cell r="I36">
            <v>1660050</v>
          </cell>
          <cell r="J36">
            <v>2996460</v>
          </cell>
          <cell r="K36">
            <v>1660050</v>
          </cell>
          <cell r="L36">
            <v>2706480</v>
          </cell>
          <cell r="M36">
            <v>1499400</v>
          </cell>
          <cell r="N36">
            <v>2996460</v>
          </cell>
          <cell r="O36">
            <v>1660050</v>
          </cell>
          <cell r="P36">
            <v>2855185.2140176049</v>
          </cell>
          <cell r="Q36">
            <v>1581783.242402677</v>
          </cell>
          <cell r="R36">
            <v>2890140.8321028501</v>
          </cell>
          <cell r="S36">
            <v>1601148.7850104244</v>
          </cell>
          <cell r="T36">
            <v>2548813.0397967817</v>
          </cell>
          <cell r="U36">
            <v>1412051.9168334133</v>
          </cell>
          <cell r="V36">
            <v>1750274.9840608442</v>
          </cell>
          <cell r="W36">
            <v>969658.85988473182</v>
          </cell>
          <cell r="X36">
            <v>1747918.0795538572</v>
          </cell>
          <cell r="Y36">
            <v>968353.12600981875</v>
          </cell>
          <cell r="Z36">
            <v>1986602.2969083576</v>
          </cell>
          <cell r="AA36">
            <v>1100585.0713784664</v>
          </cell>
          <cell r="AB36">
            <v>28374594.446440294</v>
          </cell>
          <cell r="AC36">
            <v>15719631.001519533</v>
          </cell>
          <cell r="AD36">
            <v>0.55400372439478596</v>
          </cell>
          <cell r="AE36">
            <v>15719631.001519533</v>
          </cell>
          <cell r="AF36">
            <v>28374594.446440294</v>
          </cell>
          <cell r="AG36">
            <v>0.55400372439478585</v>
          </cell>
          <cell r="AH36" t="str">
            <v>HuskeyABSTBS</v>
          </cell>
          <cell r="AI36" t="str">
            <v>HuskeyABSTBS</v>
          </cell>
          <cell r="AJ36" t="str">
            <v>HuskeyABSTBS</v>
          </cell>
          <cell r="AK36" t="str">
            <v>HuskeyABSTBS</v>
          </cell>
        </row>
        <row r="37">
          <cell r="C37" t="str">
            <v>BurlingtonABSTBS</v>
          </cell>
          <cell r="D37">
            <v>0</v>
          </cell>
          <cell r="E37">
            <v>0</v>
          </cell>
          <cell r="F37">
            <v>4349700</v>
          </cell>
          <cell r="G37">
            <v>2468250</v>
          </cell>
          <cell r="H37">
            <v>4494690</v>
          </cell>
          <cell r="I37">
            <v>2550525</v>
          </cell>
          <cell r="J37">
            <v>4494690</v>
          </cell>
          <cell r="K37">
            <v>2550525</v>
          </cell>
          <cell r="L37">
            <v>4059720</v>
          </cell>
          <cell r="M37">
            <v>2303700</v>
          </cell>
          <cell r="N37">
            <v>4494690</v>
          </cell>
          <cell r="O37">
            <v>2550525</v>
          </cell>
          <cell r="P37">
            <v>4282777.8210264072</v>
          </cell>
          <cell r="Q37">
            <v>2430274.8136074743</v>
          </cell>
          <cell r="R37">
            <v>4335211.2481542751</v>
          </cell>
          <cell r="S37">
            <v>2460028.3153451472</v>
          </cell>
          <cell r="T37">
            <v>3823219.5596951731</v>
          </cell>
          <cell r="U37">
            <v>2169497.1327258451</v>
          </cell>
          <cell r="V37">
            <v>2618762.7981440164</v>
          </cell>
          <cell r="W37">
            <v>1486024.6169894401</v>
          </cell>
          <cell r="X37">
            <v>2621739.9480202263</v>
          </cell>
          <cell r="Y37">
            <v>1487714.0094031594</v>
          </cell>
          <cell r="Z37">
            <v>2979903.4453625376</v>
          </cell>
          <cell r="AA37">
            <v>1690954.9345968873</v>
          </cell>
          <cell r="AB37">
            <v>42555104.820402637</v>
          </cell>
          <cell r="AC37">
            <v>24148018.822667956</v>
          </cell>
          <cell r="AD37">
            <v>0.56745292778812328</v>
          </cell>
          <cell r="AE37">
            <v>24148018.822667956</v>
          </cell>
          <cell r="AF37">
            <v>42555104.820402637</v>
          </cell>
          <cell r="AG37">
            <v>0.56745292778812317</v>
          </cell>
          <cell r="AH37" t="str">
            <v>BurlingtonABSTBS</v>
          </cell>
          <cell r="AI37" t="str">
            <v>BurlingtonABSTBS</v>
          </cell>
          <cell r="AJ37" t="str">
            <v>BurlingtonABSTBS</v>
          </cell>
          <cell r="AK37" t="str">
            <v>BurlingtonABSTBS</v>
          </cell>
        </row>
        <row r="38">
          <cell r="C38" t="str">
            <v>Unused "R"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 xml:space="preserve">                      N/A</v>
          </cell>
          <cell r="AE38">
            <v>0</v>
          </cell>
          <cell r="AF38">
            <v>0</v>
          </cell>
          <cell r="AG38" t="e">
            <v>#DIV/0!</v>
          </cell>
          <cell r="AH38" t="str">
            <v>Unused "R"</v>
          </cell>
          <cell r="AI38" t="str">
            <v>Unused "R"</v>
          </cell>
          <cell r="AJ38" t="str">
            <v>Unused "R"</v>
          </cell>
          <cell r="AK38" t="str">
            <v>Unused "R"</v>
          </cell>
        </row>
        <row r="39">
          <cell r="C39" t="str">
            <v>BPCanadaABTCBS</v>
          </cell>
          <cell r="D39">
            <v>0</v>
          </cell>
          <cell r="E39">
            <v>0</v>
          </cell>
          <cell r="F39">
            <v>2880000</v>
          </cell>
          <cell r="G39">
            <v>1302921.0585371142</v>
          </cell>
          <cell r="H39">
            <v>2976000</v>
          </cell>
          <cell r="I39">
            <v>1346351.7604883513</v>
          </cell>
          <cell r="J39">
            <v>2976000</v>
          </cell>
          <cell r="K39">
            <v>1346351.7604883513</v>
          </cell>
          <cell r="L39">
            <v>2688000</v>
          </cell>
          <cell r="M39">
            <v>1216059.6546346399</v>
          </cell>
          <cell r="N39">
            <v>2976000</v>
          </cell>
          <cell r="O39">
            <v>1346351.7604883513</v>
          </cell>
          <cell r="P39">
            <v>2835689.8463241262</v>
          </cell>
          <cell r="Q39">
            <v>1282875.0056442979</v>
          </cell>
          <cell r="R39">
            <v>2870406.7854528618</v>
          </cell>
          <cell r="S39">
            <v>1298581.0581022073</v>
          </cell>
          <cell r="T39">
            <v>2531409.5988049977</v>
          </cell>
          <cell r="U39">
            <v>1145217.6646062562</v>
          </cell>
          <cell r="V39">
            <v>1722648.4809007014</v>
          </cell>
          <cell r="W39">
            <v>779331.59104947664</v>
          </cell>
          <cell r="X39">
            <v>1720254.9316687325</v>
          </cell>
          <cell r="Y39">
            <v>778248.74184844282</v>
          </cell>
          <cell r="Z39">
            <v>1973037.6629754019</v>
          </cell>
          <cell r="AA39">
            <v>892608.44457552209</v>
          </cell>
          <cell r="AB39">
            <v>28149447.306126822</v>
          </cell>
          <cell r="AC39">
            <v>12734898.500463013</v>
          </cell>
          <cell r="AD39">
            <v>0.45240314532538689</v>
          </cell>
          <cell r="AE39">
            <v>12734898.500463013</v>
          </cell>
          <cell r="AF39">
            <v>28149447.306126822</v>
          </cell>
          <cell r="AG39">
            <v>0.45240314532538672</v>
          </cell>
          <cell r="AH39" t="str">
            <v>BPCanadaABTCBS</v>
          </cell>
          <cell r="AI39" t="str">
            <v>BPCanadaABTCBS</v>
          </cell>
          <cell r="AJ39" t="str">
            <v>BPCanadaABTCBS</v>
          </cell>
          <cell r="AK39" t="str">
            <v>BPCanadaABTCBS</v>
          </cell>
        </row>
        <row r="40">
          <cell r="C40" t="str">
            <v>Unused "T"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 t="str">
            <v xml:space="preserve">                      N/A</v>
          </cell>
          <cell r="AE40">
            <v>0</v>
          </cell>
          <cell r="AF40">
            <v>0</v>
          </cell>
          <cell r="AG40" t="e">
            <v>#DIV/0!</v>
          </cell>
          <cell r="AH40" t="str">
            <v>Unused "T"</v>
          </cell>
          <cell r="AI40" t="str">
            <v>Unused "T"</v>
          </cell>
          <cell r="AJ40" t="str">
            <v>Unused "T"</v>
          </cell>
          <cell r="AK40" t="str">
            <v>Unused "T"</v>
          </cell>
        </row>
        <row r="41">
          <cell r="C41" t="str">
            <v>BPCanadaABSTBS</v>
          </cell>
          <cell r="D41">
            <v>0</v>
          </cell>
          <cell r="E41">
            <v>0</v>
          </cell>
          <cell r="F41">
            <v>2899800</v>
          </cell>
          <cell r="G41">
            <v>1662000</v>
          </cell>
          <cell r="H41">
            <v>2996460</v>
          </cell>
          <cell r="I41">
            <v>1717400</v>
          </cell>
          <cell r="J41">
            <v>2996460</v>
          </cell>
          <cell r="K41">
            <v>1717400</v>
          </cell>
          <cell r="L41">
            <v>2706480</v>
          </cell>
          <cell r="M41">
            <v>1551200</v>
          </cell>
          <cell r="N41">
            <v>2996460</v>
          </cell>
          <cell r="O41">
            <v>1717400</v>
          </cell>
          <cell r="P41">
            <v>2815940.848838788</v>
          </cell>
          <cell r="Q41">
            <v>1613936.7165908217</v>
          </cell>
          <cell r="R41">
            <v>2801077.8371433723</v>
          </cell>
          <cell r="S41">
            <v>1605418.0858446392</v>
          </cell>
          <cell r="T41">
            <v>2268928.3069528341</v>
          </cell>
          <cell r="U41">
            <v>1300420.3207654352</v>
          </cell>
          <cell r="V41">
            <v>1051051.3979529366</v>
          </cell>
          <cell r="W41">
            <v>602402.72549754498</v>
          </cell>
          <cell r="X41">
            <v>1043170.7431930697</v>
          </cell>
          <cell r="Y41">
            <v>597885.98358055099</v>
          </cell>
          <cell r="Z41">
            <v>1436676.7033048626</v>
          </cell>
          <cell r="AA41">
            <v>823421.16038784815</v>
          </cell>
          <cell r="AB41">
            <v>26012505.837385863</v>
          </cell>
          <cell r="AC41">
            <v>14908884.992666841</v>
          </cell>
          <cell r="AD41">
            <v>0.57314297537761227</v>
          </cell>
          <cell r="AE41">
            <v>14908884.992666841</v>
          </cell>
          <cell r="AF41">
            <v>26012505.837385863</v>
          </cell>
          <cell r="AG41">
            <v>0.57314297537761227</v>
          </cell>
          <cell r="AH41" t="str">
            <v>BPCanadaABSTBS</v>
          </cell>
          <cell r="AI41" t="str">
            <v>BPCanadaABSTBS</v>
          </cell>
          <cell r="AJ41" t="str">
            <v>BPCanadaABSTBS</v>
          </cell>
          <cell r="AK41" t="str">
            <v>BPCanadaABSTBS</v>
          </cell>
        </row>
        <row r="42">
          <cell r="C42" t="str">
            <v>Unused "V"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 t="str">
            <v xml:space="preserve">                      N/A</v>
          </cell>
          <cell r="AE42">
            <v>0</v>
          </cell>
          <cell r="AF42">
            <v>0</v>
          </cell>
          <cell r="AG42" t="e">
            <v>#DIV/0!</v>
          </cell>
          <cell r="AH42" t="str">
            <v>Unused "V"</v>
          </cell>
          <cell r="AI42" t="str">
            <v>Unused "V"</v>
          </cell>
          <cell r="AJ42" t="str">
            <v>Unused "V"</v>
          </cell>
        </row>
        <row r="43">
          <cell r="C43" t="str">
            <v>Winter Only Base Supplies</v>
          </cell>
          <cell r="AH43" t="str">
            <v>Winter Only Base Supplies</v>
          </cell>
        </row>
        <row r="44">
          <cell r="C44" t="str">
            <v>Duke2ABSTBS</v>
          </cell>
          <cell r="D44">
            <v>0</v>
          </cell>
          <cell r="E44">
            <v>0</v>
          </cell>
          <cell r="F44">
            <v>1449900</v>
          </cell>
          <cell r="G44">
            <v>839625</v>
          </cell>
          <cell r="H44">
            <v>1498230</v>
          </cell>
          <cell r="I44">
            <v>867612.5</v>
          </cell>
          <cell r="J44">
            <v>1498230</v>
          </cell>
          <cell r="K44">
            <v>867612.5</v>
          </cell>
          <cell r="L44">
            <v>1353240</v>
          </cell>
          <cell r="M44">
            <v>783650</v>
          </cell>
          <cell r="N44">
            <v>1449900</v>
          </cell>
          <cell r="O44">
            <v>83962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7249500</v>
          </cell>
          <cell r="AC44">
            <v>4198125</v>
          </cell>
          <cell r="AD44">
            <v>0.57909166149389613</v>
          </cell>
          <cell r="AE44">
            <v>4198125</v>
          </cell>
          <cell r="AF44">
            <v>7249500</v>
          </cell>
          <cell r="AG44">
            <v>0.57909166149389613</v>
          </cell>
          <cell r="AH44" t="str">
            <v>Duke2ABSTBS</v>
          </cell>
          <cell r="AI44" t="str">
            <v>Duke2ABSTBS</v>
          </cell>
          <cell r="AJ44" t="str">
            <v>Duke2ABSTBS</v>
          </cell>
          <cell r="AK44" t="str">
            <v>Duke2ABSTBS</v>
          </cell>
        </row>
        <row r="45">
          <cell r="C45" t="str">
            <v>Duke3ABSTB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4494690</v>
          </cell>
          <cell r="I45">
            <v>2798137.4999999995</v>
          </cell>
          <cell r="J45">
            <v>4494690</v>
          </cell>
          <cell r="K45">
            <v>2798137.4999999995</v>
          </cell>
          <cell r="L45">
            <v>4059720</v>
          </cell>
          <cell r="M45">
            <v>2527349.9999999995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049100</v>
          </cell>
          <cell r="AC45">
            <v>8123624.9999999981</v>
          </cell>
          <cell r="AD45">
            <v>0.6225429339954478</v>
          </cell>
          <cell r="AE45">
            <v>8123624.9999999981</v>
          </cell>
          <cell r="AF45">
            <v>13049100</v>
          </cell>
          <cell r="AG45">
            <v>0.62254293399544791</v>
          </cell>
          <cell r="AH45" t="str">
            <v>Duke3ABSTBS</v>
          </cell>
          <cell r="AI45" t="str">
            <v>Duke3ABSTBS</v>
          </cell>
          <cell r="AJ45" t="str">
            <v>Duke3ABSTBS</v>
          </cell>
          <cell r="AK45" t="str">
            <v>Duke3ABSTBS</v>
          </cell>
        </row>
        <row r="46">
          <cell r="C46" t="str">
            <v>SempraABSTBS</v>
          </cell>
          <cell r="D46">
            <v>0</v>
          </cell>
          <cell r="E46">
            <v>0</v>
          </cell>
          <cell r="F46">
            <v>2899800</v>
          </cell>
          <cell r="G46">
            <v>1796999.9999999998</v>
          </cell>
          <cell r="H46">
            <v>2996460</v>
          </cell>
          <cell r="I46">
            <v>1856899.9999999998</v>
          </cell>
          <cell r="J46">
            <v>2996460</v>
          </cell>
          <cell r="K46">
            <v>1856899.9999999998</v>
          </cell>
          <cell r="L46">
            <v>2706480</v>
          </cell>
          <cell r="M46">
            <v>1677199.9999999998</v>
          </cell>
          <cell r="N46">
            <v>2899800</v>
          </cell>
          <cell r="O46">
            <v>1796999.9999999998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14499000</v>
          </cell>
          <cell r="AC46">
            <v>8984999.9999999981</v>
          </cell>
          <cell r="AD46">
            <v>0.61969791020070342</v>
          </cell>
          <cell r="AE46">
            <v>8984999.9999999981</v>
          </cell>
          <cell r="AF46">
            <v>14499000</v>
          </cell>
          <cell r="AG46">
            <v>0.61969791020070342</v>
          </cell>
          <cell r="AH46" t="str">
            <v>SempraABSTBS</v>
          </cell>
          <cell r="AI46" t="str">
            <v>SempraABSTBS</v>
          </cell>
          <cell r="AJ46" t="str">
            <v>SempraABSTBS</v>
          </cell>
          <cell r="AK46" t="str">
            <v>SempraABSTBS</v>
          </cell>
        </row>
        <row r="47">
          <cell r="C47" t="str">
            <v>CanadianresABTCBS</v>
          </cell>
          <cell r="D47">
            <v>0</v>
          </cell>
          <cell r="E47">
            <v>0</v>
          </cell>
          <cell r="F47">
            <v>2880000</v>
          </cell>
          <cell r="G47">
            <v>1557921.0585371142</v>
          </cell>
          <cell r="H47">
            <v>2976000</v>
          </cell>
          <cell r="I47">
            <v>1609851.7604883513</v>
          </cell>
          <cell r="J47">
            <v>2976000</v>
          </cell>
          <cell r="K47">
            <v>1609851.7604883513</v>
          </cell>
          <cell r="L47">
            <v>2688000</v>
          </cell>
          <cell r="M47">
            <v>1454059.6546346399</v>
          </cell>
          <cell r="N47">
            <v>2642149.8960673762</v>
          </cell>
          <cell r="O47">
            <v>1429257.278782990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4162149.896067377</v>
          </cell>
          <cell r="AC47">
            <v>7660941.5129314475</v>
          </cell>
          <cell r="AD47">
            <v>0.54094481199205346</v>
          </cell>
          <cell r="AE47">
            <v>7660941.5129314475</v>
          </cell>
          <cell r="AF47">
            <v>14162149.896067377</v>
          </cell>
          <cell r="AG47">
            <v>0.54094481199205335</v>
          </cell>
          <cell r="AH47" t="str">
            <v>CanadianresABTCBS</v>
          </cell>
          <cell r="AI47" t="str">
            <v>CanadianresABTCBS</v>
          </cell>
          <cell r="AJ47" t="str">
            <v>CanadianresABTCBS</v>
          </cell>
          <cell r="AK47" t="str">
            <v>CanadianresABTCBS</v>
          </cell>
        </row>
        <row r="48">
          <cell r="C48" t="str">
            <v>NationalFuelRKBS</v>
          </cell>
          <cell r="D48">
            <v>0</v>
          </cell>
          <cell r="E48">
            <v>0</v>
          </cell>
          <cell r="F48">
            <v>2959800</v>
          </cell>
          <cell r="G48">
            <v>1845000</v>
          </cell>
          <cell r="H48">
            <v>3058460</v>
          </cell>
          <cell r="I48">
            <v>1906500</v>
          </cell>
          <cell r="J48">
            <v>3058460</v>
          </cell>
          <cell r="K48">
            <v>1906500</v>
          </cell>
          <cell r="L48">
            <v>2762480</v>
          </cell>
          <cell r="M48">
            <v>1722000</v>
          </cell>
          <cell r="N48">
            <v>2660815.8544119522</v>
          </cell>
          <cell r="O48">
            <v>1658627.357047790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4500015.854411952</v>
          </cell>
          <cell r="AC48">
            <v>9038627.3570477907</v>
          </cell>
          <cell r="AD48">
            <v>0.6233529292519765</v>
          </cell>
          <cell r="AE48">
            <v>9038627.3570477907</v>
          </cell>
          <cell r="AF48">
            <v>14500015.854411952</v>
          </cell>
          <cell r="AG48">
            <v>0.6233529292519765</v>
          </cell>
          <cell r="AH48" t="str">
            <v>NationalFuelRKBS</v>
          </cell>
          <cell r="AI48" t="str">
            <v>NationalFuelRKBS</v>
          </cell>
          <cell r="AJ48" t="str">
            <v>NationalFuelRKBS</v>
          </cell>
          <cell r="AK48" t="str">
            <v>NationalFuelRKBS</v>
          </cell>
        </row>
        <row r="49">
          <cell r="C49" t="str">
            <v>OneokRKBS</v>
          </cell>
          <cell r="D49">
            <v>0</v>
          </cell>
          <cell r="E49">
            <v>0</v>
          </cell>
          <cell r="F49">
            <v>4439700</v>
          </cell>
          <cell r="G49">
            <v>2684250</v>
          </cell>
          <cell r="H49">
            <v>4587690</v>
          </cell>
          <cell r="I49">
            <v>2773725</v>
          </cell>
          <cell r="J49">
            <v>4587690</v>
          </cell>
          <cell r="K49">
            <v>2773725</v>
          </cell>
          <cell r="L49">
            <v>4143720</v>
          </cell>
          <cell r="M49">
            <v>2505300</v>
          </cell>
          <cell r="N49">
            <v>3824522.902745334</v>
          </cell>
          <cell r="O49">
            <v>2312312.904406640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1583322.902745336</v>
          </cell>
          <cell r="AC49">
            <v>13049312.904406641</v>
          </cell>
          <cell r="AD49">
            <v>0.60460166227447798</v>
          </cell>
          <cell r="AE49">
            <v>13049312.904406641</v>
          </cell>
          <cell r="AF49">
            <v>21583322.902745336</v>
          </cell>
          <cell r="AG49">
            <v>0.60460166227447798</v>
          </cell>
          <cell r="AH49" t="str">
            <v>OneokRKBS</v>
          </cell>
          <cell r="AI49" t="str">
            <v>OneokRKBS</v>
          </cell>
          <cell r="AJ49" t="str">
            <v>OneokRKBS</v>
          </cell>
          <cell r="AK49" t="str">
            <v>OneokRKBS</v>
          </cell>
        </row>
        <row r="50">
          <cell r="C50" t="str">
            <v>EnsercoRKBS</v>
          </cell>
          <cell r="D50">
            <v>0</v>
          </cell>
          <cell r="E50">
            <v>0</v>
          </cell>
          <cell r="F50">
            <v>2959800</v>
          </cell>
          <cell r="G50">
            <v>1783499.9999999998</v>
          </cell>
          <cell r="H50">
            <v>3058460</v>
          </cell>
          <cell r="I50">
            <v>1842949.9999999998</v>
          </cell>
          <cell r="J50">
            <v>3058460</v>
          </cell>
          <cell r="K50">
            <v>1842949.9999999998</v>
          </cell>
          <cell r="L50">
            <v>2762480</v>
          </cell>
          <cell r="M50">
            <v>1664599.9999999998</v>
          </cell>
          <cell r="N50">
            <v>2350367.1097286339</v>
          </cell>
          <cell r="O50">
            <v>1416271.281911283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4189567.109728634</v>
          </cell>
          <cell r="AC50">
            <v>8550271.2819112837</v>
          </cell>
          <cell r="AD50">
            <v>0.60257449827691056</v>
          </cell>
          <cell r="AE50">
            <v>8550271.2819112837</v>
          </cell>
          <cell r="AF50">
            <v>14189567.109728634</v>
          </cell>
          <cell r="AG50">
            <v>0.60257449827691056</v>
          </cell>
          <cell r="AH50" t="str">
            <v>EnsercoRKBS</v>
          </cell>
          <cell r="AI50" t="str">
            <v>EnsercoRKBS</v>
          </cell>
          <cell r="AJ50" t="str">
            <v>EnsercoRKBS</v>
          </cell>
          <cell r="AK50" t="str">
            <v>EnsercoRKBS</v>
          </cell>
        </row>
        <row r="51">
          <cell r="C51" t="str">
            <v>WesternGasRKBS</v>
          </cell>
          <cell r="D51">
            <v>0</v>
          </cell>
          <cell r="E51">
            <v>0</v>
          </cell>
          <cell r="F51">
            <v>2959800</v>
          </cell>
          <cell r="G51">
            <v>1787999.9999999998</v>
          </cell>
          <cell r="H51">
            <v>3058460</v>
          </cell>
          <cell r="I51">
            <v>1847599.9999999998</v>
          </cell>
          <cell r="J51">
            <v>3058460</v>
          </cell>
          <cell r="K51">
            <v>1847599.9999999998</v>
          </cell>
          <cell r="L51">
            <v>2762480</v>
          </cell>
          <cell r="M51">
            <v>1668799.9999999998</v>
          </cell>
          <cell r="N51">
            <v>2114592.6125032036</v>
          </cell>
          <cell r="O51">
            <v>1277414.552049370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13953792.612503204</v>
          </cell>
          <cell r="AC51">
            <v>8429414.5520493705</v>
          </cell>
          <cell r="AD51">
            <v>0.6040948712750861</v>
          </cell>
          <cell r="AE51">
            <v>8429414.5520493705</v>
          </cell>
          <cell r="AF51">
            <v>13953792.612503204</v>
          </cell>
          <cell r="AG51">
            <v>0.6040948712750861</v>
          </cell>
          <cell r="AH51" t="str">
            <v>WesternGasRKBS</v>
          </cell>
          <cell r="AI51">
            <v>0</v>
          </cell>
          <cell r="AJ51">
            <v>0</v>
          </cell>
          <cell r="AK51">
            <v>0</v>
          </cell>
        </row>
        <row r="52">
          <cell r="C52" t="str">
            <v>ConocoPhRKBS</v>
          </cell>
          <cell r="D52">
            <v>0</v>
          </cell>
          <cell r="E52">
            <v>0</v>
          </cell>
          <cell r="F52">
            <v>1479900</v>
          </cell>
          <cell r="G52">
            <v>906000</v>
          </cell>
          <cell r="H52">
            <v>1529230</v>
          </cell>
          <cell r="I52">
            <v>936200</v>
          </cell>
          <cell r="J52">
            <v>1529230</v>
          </cell>
          <cell r="K52">
            <v>936200</v>
          </cell>
          <cell r="L52">
            <v>1381240</v>
          </cell>
          <cell r="M52">
            <v>845600</v>
          </cell>
          <cell r="N52">
            <v>986600</v>
          </cell>
          <cell r="O52">
            <v>6040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6906200</v>
          </cell>
          <cell r="AC52">
            <v>4228000</v>
          </cell>
          <cell r="AD52">
            <v>0.61220352726535576</v>
          </cell>
          <cell r="AE52">
            <v>4228000</v>
          </cell>
          <cell r="AF52">
            <v>6906200</v>
          </cell>
          <cell r="AG52">
            <v>0.61220352726535576</v>
          </cell>
          <cell r="AH52" t="str">
            <v>ConocoPhRKBS</v>
          </cell>
          <cell r="AI52" t="str">
            <v>ConocoPhRKBS</v>
          </cell>
          <cell r="AJ52" t="str">
            <v>ConocoPhRKBS</v>
          </cell>
          <cell r="AK52" t="str">
            <v>ConocoPhRKBS</v>
          </cell>
        </row>
        <row r="53">
          <cell r="C53" t="str">
            <v>SempraRKBS</v>
          </cell>
          <cell r="D53">
            <v>0</v>
          </cell>
          <cell r="E53">
            <v>0</v>
          </cell>
          <cell r="F53">
            <v>2367840</v>
          </cell>
          <cell r="G53">
            <v>1425599.9999999998</v>
          </cell>
          <cell r="H53">
            <v>2446768</v>
          </cell>
          <cell r="I53">
            <v>1473119.9999999998</v>
          </cell>
          <cell r="J53">
            <v>2446768</v>
          </cell>
          <cell r="K53">
            <v>1473119.9999999998</v>
          </cell>
          <cell r="L53">
            <v>2209984</v>
          </cell>
          <cell r="M53">
            <v>1330559.9999999998</v>
          </cell>
          <cell r="N53">
            <v>1469653.0654981101</v>
          </cell>
          <cell r="O53">
            <v>884830.6516378239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0941013.06549811</v>
          </cell>
          <cell r="AC53">
            <v>6587230.6516378233</v>
          </cell>
          <cell r="AD53">
            <v>0.60206770727751868</v>
          </cell>
          <cell r="AE53">
            <v>6587230.6516378233</v>
          </cell>
          <cell r="AF53">
            <v>10941013.06549811</v>
          </cell>
          <cell r="AG53">
            <v>0.60206770727751868</v>
          </cell>
          <cell r="AH53" t="str">
            <v>SempraRKBS</v>
          </cell>
          <cell r="AI53" t="str">
            <v>SempraRKBS</v>
          </cell>
          <cell r="AJ53" t="str">
            <v>SempraRKBS</v>
          </cell>
          <cell r="AK53" t="str">
            <v>SempraRKBS</v>
          </cell>
        </row>
        <row r="54">
          <cell r="C54" t="str">
            <v>NationalFuelRKB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49330</v>
          </cell>
          <cell r="O54">
            <v>27050</v>
          </cell>
          <cell r="P54">
            <v>1216797.8353174513</v>
          </cell>
          <cell r="Q54">
            <v>667228.49068187817</v>
          </cell>
          <cell r="R54">
            <v>767128.48331559589</v>
          </cell>
          <cell r="S54">
            <v>420653.26320062572</v>
          </cell>
          <cell r="T54">
            <v>565918.87594256841</v>
          </cell>
          <cell r="U54">
            <v>310320.40531616611</v>
          </cell>
          <cell r="V54">
            <v>416835.79793938494</v>
          </cell>
          <cell r="W54">
            <v>228571.01833084048</v>
          </cell>
          <cell r="X54">
            <v>417033.62396473961</v>
          </cell>
          <cell r="Y54">
            <v>228679.49580876163</v>
          </cell>
          <cell r="Z54">
            <v>377456.40836453682</v>
          </cell>
          <cell r="AA54">
            <v>206977.41427651979</v>
          </cell>
          <cell r="AB54">
            <v>3810501.0248442767</v>
          </cell>
          <cell r="AC54">
            <v>2089480.0876147919</v>
          </cell>
          <cell r="AD54">
            <v>0.54834786134198255</v>
          </cell>
          <cell r="AE54">
            <v>2089480.0876147919</v>
          </cell>
          <cell r="AF54">
            <v>3810501.0248442767</v>
          </cell>
          <cell r="AG54">
            <v>0.54834786134198243</v>
          </cell>
          <cell r="AH54" t="str">
            <v>NationalFuelRKBS</v>
          </cell>
          <cell r="AI54" t="str">
            <v>NationalFuelRKBS</v>
          </cell>
          <cell r="AJ54" t="str">
            <v>NationalFuelRKBS</v>
          </cell>
          <cell r="AK54" t="str">
            <v>NationalFuelRKBS</v>
          </cell>
        </row>
        <row r="55">
          <cell r="C55" t="str">
            <v>Unused "AJ"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 t="str">
            <v xml:space="preserve">                      N/A</v>
          </cell>
          <cell r="AE55">
            <v>0</v>
          </cell>
          <cell r="AF55">
            <v>0</v>
          </cell>
          <cell r="AG55">
            <v>0</v>
          </cell>
          <cell r="AH55" t="str">
            <v>Unused "AJ"</v>
          </cell>
          <cell r="AI55" t="str">
            <v>Unused "AJ"</v>
          </cell>
          <cell r="AJ55" t="str">
            <v>Unused "AJ"</v>
          </cell>
          <cell r="AK55" t="str">
            <v>Unused "AJ"</v>
          </cell>
        </row>
        <row r="56">
          <cell r="C56" t="str">
            <v>Unused "AK"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 t="str">
            <v xml:space="preserve">                      N/A</v>
          </cell>
          <cell r="AE56">
            <v>0</v>
          </cell>
          <cell r="AF56">
            <v>0</v>
          </cell>
          <cell r="AG56">
            <v>0</v>
          </cell>
          <cell r="AH56" t="str">
            <v>Unused "AK"</v>
          </cell>
          <cell r="AI56" t="str">
            <v>Unused "AK"</v>
          </cell>
          <cell r="AJ56" t="str">
            <v>Unused "AK"</v>
          </cell>
          <cell r="AK56" t="str">
            <v>Unused "AK"</v>
          </cell>
        </row>
        <row r="57">
          <cell r="C57" t="str">
            <v>Unused "AL"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 xml:space="preserve">                      N/A</v>
          </cell>
          <cell r="AE57">
            <v>0</v>
          </cell>
          <cell r="AF57">
            <v>0</v>
          </cell>
          <cell r="AG57">
            <v>0</v>
          </cell>
          <cell r="AH57" t="str">
            <v>Unused "AL"</v>
          </cell>
          <cell r="AI57" t="str">
            <v>Unused "AL"</v>
          </cell>
          <cell r="AJ57" t="str">
            <v>Unused "AL"</v>
          </cell>
          <cell r="AK57" t="str">
            <v>Unused "AL"</v>
          </cell>
        </row>
        <row r="58">
          <cell r="C58" t="str">
            <v>Unused "AM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 t="str">
            <v xml:space="preserve">                      N/A</v>
          </cell>
          <cell r="AE58">
            <v>0</v>
          </cell>
          <cell r="AF58">
            <v>0</v>
          </cell>
          <cell r="AG58">
            <v>0</v>
          </cell>
          <cell r="AH58" t="str">
            <v>Unused "AM"</v>
          </cell>
          <cell r="AI58" t="str">
            <v>Unused "AM"</v>
          </cell>
          <cell r="AJ58" t="str">
            <v>Unused "AM"</v>
          </cell>
          <cell r="AK58" t="str">
            <v>Unused "AM"</v>
          </cell>
        </row>
        <row r="59">
          <cell r="C59" t="str">
            <v>Unused "AN"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 t="str">
            <v xml:space="preserve">                      N/A</v>
          </cell>
          <cell r="AE59">
            <v>0</v>
          </cell>
          <cell r="AF59">
            <v>0</v>
          </cell>
          <cell r="AG59">
            <v>0</v>
          </cell>
          <cell r="AH59" t="str">
            <v>Unused "AN"</v>
          </cell>
          <cell r="AI59" t="str">
            <v>Unused "AN"</v>
          </cell>
          <cell r="AJ59" t="str">
            <v>Unused "AN"</v>
          </cell>
          <cell r="AK59" t="str">
            <v>Unused "AN"</v>
          </cell>
        </row>
        <row r="60">
          <cell r="C60" t="str">
            <v>Unused "AO"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 t="str">
            <v xml:space="preserve">                      N/A</v>
          </cell>
          <cell r="AE60">
            <v>0</v>
          </cell>
          <cell r="AF60">
            <v>0</v>
          </cell>
          <cell r="AG60">
            <v>0</v>
          </cell>
          <cell r="AH60" t="str">
            <v>Unused "AO"</v>
          </cell>
          <cell r="AI60" t="str">
            <v>Unused "AO"</v>
          </cell>
          <cell r="AJ60" t="str">
            <v>Unused "AO"</v>
          </cell>
          <cell r="AK60" t="str">
            <v>Unused "AO"</v>
          </cell>
        </row>
        <row r="61">
          <cell r="C61" t="str">
            <v>Unused "AP"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 t="str">
            <v xml:space="preserve">                      N/A</v>
          </cell>
          <cell r="AE61">
            <v>0</v>
          </cell>
          <cell r="AF61">
            <v>0</v>
          </cell>
          <cell r="AG61">
            <v>0</v>
          </cell>
          <cell r="AH61" t="str">
            <v>Unused "AP"</v>
          </cell>
          <cell r="AI61" t="str">
            <v>Unused "AP"</v>
          </cell>
          <cell r="AJ61" t="str">
            <v>Unused "AP"</v>
          </cell>
          <cell r="AK61" t="str">
            <v>Unused "AP"</v>
          </cell>
        </row>
        <row r="62">
          <cell r="C62" t="str">
            <v>Unused "AQ"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 t="str">
            <v xml:space="preserve">                      N/A</v>
          </cell>
          <cell r="AE62">
            <v>0</v>
          </cell>
          <cell r="AF62">
            <v>0</v>
          </cell>
          <cell r="AG62">
            <v>0</v>
          </cell>
          <cell r="AH62" t="str">
            <v>Unused "AQ"</v>
          </cell>
          <cell r="AI62" t="str">
            <v>Unused "AQ"</v>
          </cell>
          <cell r="AJ62" t="str">
            <v>Unused "AQ"</v>
          </cell>
          <cell r="AK62" t="str">
            <v>Unused "AQ"</v>
          </cell>
        </row>
        <row r="63">
          <cell r="C63" t="str">
            <v>Unused "AR"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 t="str">
            <v xml:space="preserve">                      N/A</v>
          </cell>
          <cell r="AE63">
            <v>0</v>
          </cell>
          <cell r="AF63">
            <v>0</v>
          </cell>
          <cell r="AG63">
            <v>0</v>
          </cell>
          <cell r="AH63" t="str">
            <v>Unused "AR"</v>
          </cell>
          <cell r="AI63" t="str">
            <v>Unused "AR"</v>
          </cell>
          <cell r="AJ63" t="str">
            <v>Unused "AR"</v>
          </cell>
          <cell r="AK63" t="str">
            <v>Unused "AR"</v>
          </cell>
        </row>
        <row r="64">
          <cell r="C64" t="str">
            <v>Winter Only Swing Supplies</v>
          </cell>
          <cell r="AH64" t="str">
            <v>Winter Only Swing Supplies</v>
          </cell>
        </row>
        <row r="65">
          <cell r="C65" t="str">
            <v>SEMPRAABSTSW</v>
          </cell>
          <cell r="D65">
            <v>0</v>
          </cell>
          <cell r="E65">
            <v>0</v>
          </cell>
          <cell r="F65">
            <v>2875556.8055170779</v>
          </cell>
          <cell r="G65">
            <v>2104601.947524461</v>
          </cell>
          <cell r="H65">
            <v>2996460</v>
          </cell>
          <cell r="I65">
            <v>2190150</v>
          </cell>
          <cell r="J65">
            <v>2996460</v>
          </cell>
          <cell r="K65">
            <v>2190150</v>
          </cell>
          <cell r="L65">
            <v>2706480</v>
          </cell>
          <cell r="M65">
            <v>1978200</v>
          </cell>
          <cell r="N65">
            <v>571425.99360278808</v>
          </cell>
          <cell r="O65">
            <v>688655.63852685294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12146382.799119866</v>
          </cell>
          <cell r="AC65">
            <v>9151757.5860513151</v>
          </cell>
          <cell r="AD65">
            <v>0.75345538975722526</v>
          </cell>
          <cell r="AE65">
            <v>9151757.5860513151</v>
          </cell>
          <cell r="AF65">
            <v>12146382.799119866</v>
          </cell>
          <cell r="AG65">
            <v>0.75438159142450789</v>
          </cell>
          <cell r="AH65" t="str">
            <v>SEMPRAABSTSW</v>
          </cell>
          <cell r="AI65" t="str">
            <v>SEMPRAABSTSW</v>
          </cell>
          <cell r="AJ65" t="str">
            <v>SEMPRAABSTSW</v>
          </cell>
          <cell r="AK65" t="str">
            <v>SEMPRAABSTSW</v>
          </cell>
          <cell r="AL65">
            <v>9163007.5860513151</v>
          </cell>
          <cell r="AN65">
            <v>1767101.947524461</v>
          </cell>
        </row>
        <row r="66">
          <cell r="C66" t="str">
            <v>CANADIANNRABTCSW</v>
          </cell>
          <cell r="D66">
            <v>0</v>
          </cell>
          <cell r="E66">
            <v>0</v>
          </cell>
          <cell r="F66">
            <v>4143209.2423476279</v>
          </cell>
          <cell r="G66">
            <v>3074729.032781037</v>
          </cell>
          <cell r="H66">
            <v>4464000</v>
          </cell>
          <cell r="I66">
            <v>3289875</v>
          </cell>
          <cell r="J66">
            <v>4464000</v>
          </cell>
          <cell r="K66">
            <v>3289875</v>
          </cell>
          <cell r="L66">
            <v>4003577.9587569777</v>
          </cell>
          <cell r="M66">
            <v>2953973.0745668034</v>
          </cell>
          <cell r="N66">
            <v>660427.248093592</v>
          </cell>
          <cell r="O66">
            <v>927013.46965771506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17735214.449198198</v>
          </cell>
          <cell r="AC66">
            <v>13535465.577005556</v>
          </cell>
          <cell r="AD66">
            <v>0.76319717564043832</v>
          </cell>
          <cell r="AE66">
            <v>13535465.577005556</v>
          </cell>
          <cell r="AF66">
            <v>17735214.449198198</v>
          </cell>
          <cell r="AG66">
            <v>0.76417404570026348</v>
          </cell>
          <cell r="AH66" t="str">
            <v>CANADIANNRABTCSW</v>
          </cell>
          <cell r="AI66" t="str">
            <v>CANADIANNRABTCSW</v>
          </cell>
          <cell r="AJ66" t="str">
            <v>CANADIANNRABTCSW</v>
          </cell>
          <cell r="AK66" t="str">
            <v>CANADIANNRABTCSW</v>
          </cell>
          <cell r="AN66">
            <v>337500</v>
          </cell>
        </row>
        <row r="67">
          <cell r="C67" t="str">
            <v>NationalFuelRKSW</v>
          </cell>
          <cell r="D67">
            <v>0</v>
          </cell>
          <cell r="E67">
            <v>0</v>
          </cell>
          <cell r="F67">
            <v>2631994.9100247798</v>
          </cell>
          <cell r="G67">
            <v>2003500.4502486959</v>
          </cell>
          <cell r="H67">
            <v>3058460</v>
          </cell>
          <cell r="I67">
            <v>2283150</v>
          </cell>
          <cell r="J67">
            <v>3058460</v>
          </cell>
          <cell r="K67">
            <v>2283150</v>
          </cell>
          <cell r="L67">
            <v>2273311.6584223788</v>
          </cell>
          <cell r="M67">
            <v>1754796.4202532687</v>
          </cell>
          <cell r="N67">
            <v>357992.47027460206</v>
          </cell>
          <cell r="O67">
            <v>574469.92861367657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1380219.038721763</v>
          </cell>
          <cell r="AC67">
            <v>8899066.799115641</v>
          </cell>
          <cell r="AD67">
            <v>0.78197675886871088</v>
          </cell>
          <cell r="AE67">
            <v>8899066.799115641</v>
          </cell>
          <cell r="AF67">
            <v>11380219.038721763</v>
          </cell>
          <cell r="AG67">
            <v>0.7830004649995298</v>
          </cell>
          <cell r="AH67" t="str">
            <v>NationalFuelRKSW</v>
          </cell>
          <cell r="AI67" t="str">
            <v>NationalFuelRKSW</v>
          </cell>
          <cell r="AJ67" t="str">
            <v>NationalFuelRKSW</v>
          </cell>
          <cell r="AK67" t="str">
            <v>NationalFuelRKSW</v>
          </cell>
          <cell r="AN67">
            <v>2104601.947524461</v>
          </cell>
        </row>
        <row r="68">
          <cell r="C68" t="str">
            <v>EnsercoRKSW</v>
          </cell>
          <cell r="D68">
            <v>0</v>
          </cell>
          <cell r="E68">
            <v>0</v>
          </cell>
          <cell r="F68">
            <v>2413753.358486312</v>
          </cell>
          <cell r="G68">
            <v>1816824.6623980827</v>
          </cell>
          <cell r="H68">
            <v>3058460</v>
          </cell>
          <cell r="I68">
            <v>2224250</v>
          </cell>
          <cell r="J68">
            <v>3058460</v>
          </cell>
          <cell r="K68">
            <v>2224250</v>
          </cell>
          <cell r="L68">
            <v>1895178.9294760553</v>
          </cell>
          <cell r="M68">
            <v>1475837.5235426999</v>
          </cell>
          <cell r="N68">
            <v>295980</v>
          </cell>
          <cell r="O68">
            <v>51495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0721832.287962368</v>
          </cell>
          <cell r="AC68">
            <v>8256112.1859407835</v>
          </cell>
          <cell r="AD68">
            <v>0.77002810379808861</v>
          </cell>
          <cell r="AE68">
            <v>8256112.1859407835</v>
          </cell>
          <cell r="AF68">
            <v>10721832.287962368</v>
          </cell>
          <cell r="AG68">
            <v>0.77106337460832697</v>
          </cell>
          <cell r="AH68" t="str">
            <v>EnsercoRKSW</v>
          </cell>
          <cell r="AI68" t="str">
            <v>EnsercoRKSW</v>
          </cell>
          <cell r="AJ68" t="str">
            <v>EnsercoRKSW</v>
          </cell>
          <cell r="AK68" t="str">
            <v>EnsercoRKSW</v>
          </cell>
        </row>
        <row r="69">
          <cell r="C69" t="str">
            <v>OneokRKSW</v>
          </cell>
          <cell r="D69">
            <v>0</v>
          </cell>
          <cell r="E69">
            <v>0</v>
          </cell>
          <cell r="F69">
            <v>53661.023543157615</v>
          </cell>
          <cell r="G69">
            <v>242310.32884736083</v>
          </cell>
          <cell r="H69">
            <v>218221.92449879833</v>
          </cell>
          <cell r="I69">
            <v>323844.6434547723</v>
          </cell>
          <cell r="J69">
            <v>2224719.318585061</v>
          </cell>
          <cell r="K69">
            <v>1400416.4359053632</v>
          </cell>
          <cell r="L69">
            <v>2386780.5364187099</v>
          </cell>
          <cell r="M69">
            <v>1432333.2778879849</v>
          </cell>
          <cell r="N69">
            <v>402582.98483908968</v>
          </cell>
          <cell r="O69">
            <v>400450.4321042352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5285965.7878848165</v>
          </cell>
          <cell r="AC69">
            <v>3799355.1181997163</v>
          </cell>
          <cell r="AD69">
            <v>0.71876271445185258</v>
          </cell>
          <cell r="AE69">
            <v>3799355.1181997163</v>
          </cell>
          <cell r="AF69">
            <v>5285965.7878848165</v>
          </cell>
          <cell r="AG69">
            <v>0.73043598770942919</v>
          </cell>
          <cell r="AH69" t="str">
            <v>OneokRKSW</v>
          </cell>
          <cell r="AI69" t="str">
            <v>OneokRKSW</v>
          </cell>
          <cell r="AJ69" t="str">
            <v>OneokRKSW</v>
          </cell>
          <cell r="AK69" t="str">
            <v>OneokRKSW</v>
          </cell>
        </row>
        <row r="70">
          <cell r="C70" t="str">
            <v>WesternGas1RKSW</v>
          </cell>
          <cell r="D70">
            <v>0</v>
          </cell>
          <cell r="E70">
            <v>0</v>
          </cell>
          <cell r="F70">
            <v>0</v>
          </cell>
          <cell r="G70">
            <v>138000</v>
          </cell>
          <cell r="H70">
            <v>56572.791732603684</v>
          </cell>
          <cell r="I70">
            <v>167314.0413913969</v>
          </cell>
          <cell r="J70">
            <v>1284552.1444142838</v>
          </cell>
          <cell r="K70">
            <v>815733.44684997434</v>
          </cell>
          <cell r="L70">
            <v>1197435.309611877</v>
          </cell>
          <cell r="M70">
            <v>740504.23276341578</v>
          </cell>
          <cell r="N70">
            <v>197320</v>
          </cell>
          <cell r="O70">
            <v>2256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735880.2457587644</v>
          </cell>
          <cell r="AC70">
            <v>2087151.7210047869</v>
          </cell>
          <cell r="AD70">
            <v>0.76288124242292621</v>
          </cell>
          <cell r="AE70">
            <v>2087151.7210047869</v>
          </cell>
          <cell r="AF70">
            <v>2735880.2457587644</v>
          </cell>
          <cell r="AG70">
            <v>0.77131899190365039</v>
          </cell>
          <cell r="AH70" t="str">
            <v>WesternGas1RKSW</v>
          </cell>
          <cell r="AI70" t="str">
            <v>WesternGas1RKSW</v>
          </cell>
          <cell r="AJ70" t="str">
            <v>WesternGas1RKSW</v>
          </cell>
          <cell r="AK70" t="str">
            <v>WesternGas1RKSW</v>
          </cell>
        </row>
        <row r="71">
          <cell r="C71" t="str">
            <v>WesternGas2RKSW</v>
          </cell>
          <cell r="D71">
            <v>0</v>
          </cell>
          <cell r="E71">
            <v>0</v>
          </cell>
          <cell r="F71">
            <v>0</v>
          </cell>
          <cell r="G71">
            <v>153000</v>
          </cell>
          <cell r="H71">
            <v>0</v>
          </cell>
          <cell r="I71">
            <v>158100</v>
          </cell>
          <cell r="J71">
            <v>847632.72881678864</v>
          </cell>
          <cell r="K71">
            <v>602278.10743794811</v>
          </cell>
          <cell r="L71">
            <v>822531.63961094152</v>
          </cell>
          <cell r="M71">
            <v>562986.44472320541</v>
          </cell>
          <cell r="N71">
            <v>125013.57047605375</v>
          </cell>
          <cell r="O71">
            <v>208499.63903153408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795177.9389037839</v>
          </cell>
          <cell r="AC71">
            <v>1684864.1911926875</v>
          </cell>
          <cell r="AD71">
            <v>0.9385499647024077</v>
          </cell>
          <cell r="AE71">
            <v>1684864.1911926875</v>
          </cell>
          <cell r="AF71">
            <v>1795177.9389037839</v>
          </cell>
          <cell r="AG71">
            <v>0.94641615484498243</v>
          </cell>
          <cell r="AH71" t="str">
            <v>WesternGas2RKSW</v>
          </cell>
          <cell r="AI71" t="str">
            <v>WesternGas2RKSW</v>
          </cell>
          <cell r="AJ71" t="str">
            <v>WesternGas2RKSW</v>
          </cell>
          <cell r="AK71" t="str">
            <v>WesternGas2RKSW</v>
          </cell>
        </row>
        <row r="72">
          <cell r="C72" t="str">
            <v>ConocoPhRKSW</v>
          </cell>
          <cell r="D72">
            <v>0</v>
          </cell>
          <cell r="E72">
            <v>0</v>
          </cell>
          <cell r="F72">
            <v>0</v>
          </cell>
          <cell r="G72">
            <v>70500</v>
          </cell>
          <cell r="H72">
            <v>0</v>
          </cell>
          <cell r="I72">
            <v>72850</v>
          </cell>
          <cell r="J72">
            <v>295980</v>
          </cell>
          <cell r="K72">
            <v>228850</v>
          </cell>
          <cell r="L72">
            <v>394640</v>
          </cell>
          <cell r="M72">
            <v>268600</v>
          </cell>
          <cell r="N72">
            <v>49330</v>
          </cell>
          <cell r="O72">
            <v>9255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739950</v>
          </cell>
          <cell r="AC72">
            <v>733350</v>
          </cell>
          <cell r="AD72">
            <v>0.99108047841070346</v>
          </cell>
          <cell r="AE72">
            <v>733350</v>
          </cell>
          <cell r="AF72">
            <v>739950</v>
          </cell>
          <cell r="AG72">
            <v>1.0000337860666262</v>
          </cell>
          <cell r="AH72" t="str">
            <v>ConocoPhRKSW</v>
          </cell>
          <cell r="AI72" t="str">
            <v>ConocoPhRKSW</v>
          </cell>
          <cell r="AJ72" t="str">
            <v>ConocoPhRKSW</v>
          </cell>
          <cell r="AK72" t="str">
            <v>ConocoPhRKSW</v>
          </cell>
        </row>
        <row r="73">
          <cell r="C73" t="str">
            <v>NationalFuelRKSW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49330</v>
          </cell>
          <cell r="O73">
            <v>21850</v>
          </cell>
          <cell r="P73">
            <v>874327.92356772884</v>
          </cell>
          <cell r="Q73">
            <v>387270.73038627353</v>
          </cell>
          <cell r="R73">
            <v>605683.48358846887</v>
          </cell>
          <cell r="S73">
            <v>305113.20833516016</v>
          </cell>
          <cell r="T73">
            <v>274973.38954138779</v>
          </cell>
          <cell r="U73">
            <v>155519.10740329867</v>
          </cell>
          <cell r="V73">
            <v>304712.99173111725</v>
          </cell>
          <cell r="W73">
            <v>162455.94329066257</v>
          </cell>
          <cell r="X73">
            <v>303579.14712550718</v>
          </cell>
          <cell r="Y73">
            <v>162466.84541077208</v>
          </cell>
          <cell r="Z73">
            <v>172469.18523895842</v>
          </cell>
          <cell r="AA73">
            <v>76392.696076854685</v>
          </cell>
          <cell r="AB73">
            <v>2585076.1207931684</v>
          </cell>
          <cell r="AC73">
            <v>1271068.5309030218</v>
          </cell>
          <cell r="AD73">
            <v>0.49169481729343623</v>
          </cell>
          <cell r="AE73">
            <v>1271068.5309030218</v>
          </cell>
          <cell r="AF73">
            <v>2585076.1207931684</v>
          </cell>
          <cell r="AG73">
            <v>0.50391918372863032</v>
          </cell>
          <cell r="AH73" t="str">
            <v>NationalFuelRKSW</v>
          </cell>
          <cell r="AI73" t="str">
            <v>NationalFuelRKSW</v>
          </cell>
          <cell r="AJ73" t="str">
            <v>NationalFuelRKSW</v>
          </cell>
          <cell r="AK73" t="str">
            <v>NationalFuelRKSW</v>
          </cell>
        </row>
        <row r="74">
          <cell r="C74" t="str">
            <v>Unused "BD"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 t="str">
            <v xml:space="preserve">                      N/A</v>
          </cell>
          <cell r="AE74">
            <v>0</v>
          </cell>
          <cell r="AF74">
            <v>0</v>
          </cell>
          <cell r="AG74" t="str">
            <v xml:space="preserve">                      N/A</v>
          </cell>
          <cell r="AH74" t="str">
            <v>Unused "BD"</v>
          </cell>
          <cell r="AI74" t="str">
            <v>Unused "BD"</v>
          </cell>
          <cell r="AJ74" t="str">
            <v>Unused "BD"</v>
          </cell>
          <cell r="AK74" t="str">
            <v>Unused "BD"</v>
          </cell>
        </row>
        <row r="75">
          <cell r="C75" t="str">
            <v>Unused "Be"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 t="str">
            <v xml:space="preserve">                      N/A</v>
          </cell>
          <cell r="AE75">
            <v>0</v>
          </cell>
          <cell r="AF75">
            <v>0</v>
          </cell>
          <cell r="AG75" t="str">
            <v xml:space="preserve">                      N/A</v>
          </cell>
          <cell r="AH75" t="str">
            <v>Unused "Be"</v>
          </cell>
          <cell r="AI75" t="str">
            <v>Unused "Be"</v>
          </cell>
          <cell r="AJ75" t="str">
            <v>Unused "Be"</v>
          </cell>
          <cell r="AK75" t="str">
            <v>Unused "Be"</v>
          </cell>
        </row>
        <row r="76">
          <cell r="C76" t="str">
            <v>Unused "Bf"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 t="str">
            <v xml:space="preserve">                      N/A</v>
          </cell>
          <cell r="AE76">
            <v>0</v>
          </cell>
          <cell r="AF76">
            <v>0</v>
          </cell>
          <cell r="AG76" t="str">
            <v xml:space="preserve">                      N/A</v>
          </cell>
          <cell r="AH76" t="str">
            <v>Unused "Bf"</v>
          </cell>
          <cell r="AI76" t="str">
            <v>Day</v>
          </cell>
          <cell r="AJ76">
            <v>0</v>
          </cell>
          <cell r="AK76">
            <v>0</v>
          </cell>
        </row>
        <row r="77">
          <cell r="C77" t="str">
            <v>Unused "Bg"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 t="str">
            <v xml:space="preserve">                      N/A</v>
          </cell>
          <cell r="AE77">
            <v>0</v>
          </cell>
          <cell r="AF77">
            <v>0</v>
          </cell>
          <cell r="AG77" t="str">
            <v xml:space="preserve">                      N/A</v>
          </cell>
          <cell r="AH77" t="str">
            <v>Unused "Bg"</v>
          </cell>
          <cell r="AI77" t="str">
            <v>Unused "Bg"</v>
          </cell>
          <cell r="AJ77" t="str">
            <v>Unused "Bg"</v>
          </cell>
          <cell r="AK77" t="str">
            <v>Unused "Bg"</v>
          </cell>
        </row>
        <row r="78">
          <cell r="C78" t="str">
            <v xml:space="preserve">Spot Gas </v>
          </cell>
          <cell r="AH78" t="str">
            <v xml:space="preserve">Spot Gas </v>
          </cell>
        </row>
        <row r="79">
          <cell r="C79" t="str">
            <v>SPOTF</v>
          </cell>
          <cell r="D79">
            <v>18732857.95433785</v>
          </cell>
          <cell r="E79">
            <v>8066181.3065583352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509458.4204849554</v>
          </cell>
          <cell r="K79">
            <v>1892019.2236518492</v>
          </cell>
          <cell r="L79">
            <v>1733456.5340205366</v>
          </cell>
          <cell r="M79">
            <v>913618.26625552378</v>
          </cell>
          <cell r="N79">
            <v>873604.17250941973</v>
          </cell>
          <cell r="O79">
            <v>415281.06967259391</v>
          </cell>
          <cell r="P79">
            <v>9650725.9520943202</v>
          </cell>
          <cell r="Q79">
            <v>4612081.9325058749</v>
          </cell>
          <cell r="R79">
            <v>1402849.6589857754</v>
          </cell>
          <cell r="S79">
            <v>711567.4325273548</v>
          </cell>
          <cell r="T79">
            <v>244730.55453502806</v>
          </cell>
          <cell r="U79">
            <v>137981.53395239418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876903.7480371464</v>
          </cell>
          <cell r="AA79">
            <v>397184.78363594512</v>
          </cell>
          <cell r="AB79">
            <v>37024586.995005034</v>
          </cell>
          <cell r="AC79">
            <v>17145915.54875987</v>
          </cell>
          <cell r="AD79">
            <v>0.46309538985736737</v>
          </cell>
          <cell r="AE79">
            <v>17145915.54875987</v>
          </cell>
          <cell r="AF79">
            <v>37024586.995005034</v>
          </cell>
          <cell r="AG79">
            <v>0.47308000000000006</v>
          </cell>
          <cell r="AH79" t="str">
            <v>SPOTF</v>
          </cell>
          <cell r="AI79" t="str">
            <v>Gas to Dispatch</v>
          </cell>
          <cell r="AJ79" t="str">
            <v>SPOTF</v>
          </cell>
          <cell r="AK79" t="str">
            <v>SPOTF</v>
          </cell>
        </row>
        <row r="80">
          <cell r="C80" t="str">
            <v>SPOTI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 xml:space="preserve">                      N/A</v>
          </cell>
          <cell r="AE80">
            <v>0</v>
          </cell>
          <cell r="AF80">
            <v>0</v>
          </cell>
          <cell r="AG80">
            <v>0</v>
          </cell>
          <cell r="AH80" t="str">
            <v>SPOTI</v>
          </cell>
          <cell r="AI80" t="str">
            <v>SPOTF</v>
          </cell>
          <cell r="AJ80" t="str">
            <v>SPOT I</v>
          </cell>
          <cell r="AK80" t="str">
            <v>SPOTI</v>
          </cell>
        </row>
        <row r="81">
          <cell r="C81" t="str">
            <v>Curtailmen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 t="str">
            <v xml:space="preserve">                      N/A</v>
          </cell>
          <cell r="AE81">
            <v>0</v>
          </cell>
          <cell r="AF81">
            <v>0</v>
          </cell>
          <cell r="AH81" t="str">
            <v>Curtailment</v>
          </cell>
        </row>
        <row r="82">
          <cell r="C82" t="str">
            <v>Demand Charges in Commodity</v>
          </cell>
          <cell r="AH82" t="str">
            <v>Demand Charges in Commodity</v>
          </cell>
        </row>
        <row r="83">
          <cell r="F83">
            <v>0</v>
          </cell>
          <cell r="H83">
            <v>0</v>
          </cell>
          <cell r="J83">
            <v>0</v>
          </cell>
          <cell r="L83">
            <v>0</v>
          </cell>
          <cell r="N83">
            <v>0</v>
          </cell>
          <cell r="P83">
            <v>0</v>
          </cell>
          <cell r="R83">
            <v>0</v>
          </cell>
          <cell r="T83">
            <v>0</v>
          </cell>
          <cell r="V83">
            <v>0</v>
          </cell>
          <cell r="X83">
            <v>0</v>
          </cell>
          <cell r="Z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H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H84">
            <v>0</v>
          </cell>
        </row>
        <row r="85">
          <cell r="C85" t="str">
            <v>TOTALS</v>
          </cell>
          <cell r="D85">
            <v>40083177.95433785</v>
          </cell>
          <cell r="E85">
            <v>16181152.996891666</v>
          </cell>
          <cell r="F85">
            <v>73085615.339918956</v>
          </cell>
          <cell r="G85">
            <v>41721427.050096557</v>
          </cell>
          <cell r="H85">
            <v>81346552.716231406</v>
          </cell>
          <cell r="I85">
            <v>46696230.500752978</v>
          </cell>
          <cell r="J85">
            <v>89234100.612301111</v>
          </cell>
          <cell r="K85">
            <v>50913419.029751934</v>
          </cell>
          <cell r="L85">
            <v>78376056.566317484</v>
          </cell>
          <cell r="M85">
            <v>44584962.493070021</v>
          </cell>
          <cell r="N85">
            <v>61820667.880750157</v>
          </cell>
          <cell r="O85">
            <v>34389809.258860976</v>
          </cell>
          <cell r="P85">
            <v>47710846.860014215</v>
          </cell>
          <cell r="Q85">
            <v>22866044.841441527</v>
          </cell>
          <cell r="R85">
            <v>39135681.794165805</v>
          </cell>
          <cell r="S85">
            <v>18819090.305327922</v>
          </cell>
          <cell r="T85">
            <v>32950157.287500627</v>
          </cell>
          <cell r="U85">
            <v>15817382.336879672</v>
          </cell>
          <cell r="V85">
            <v>22073636.60065892</v>
          </cell>
          <cell r="W85">
            <v>10536746.227995621</v>
          </cell>
          <cell r="X85">
            <v>22043912.440704938</v>
          </cell>
          <cell r="Y85">
            <v>10523154.973148476</v>
          </cell>
          <cell r="Z85">
            <v>26017755.981110521</v>
          </cell>
          <cell r="AA85">
            <v>12389394.053642172</v>
          </cell>
          <cell r="AB85">
            <v>613878162.03401208</v>
          </cell>
          <cell r="AC85">
            <v>325438814.06785959</v>
          </cell>
          <cell r="AD85">
            <v>0.5301358383389253</v>
          </cell>
          <cell r="AE85">
            <v>323349938.39639163</v>
          </cell>
          <cell r="AF85">
            <v>609616194.20681071</v>
          </cell>
          <cell r="AG85">
            <v>323349938.39639163</v>
          </cell>
          <cell r="AH85">
            <v>0</v>
          </cell>
        </row>
        <row r="86">
          <cell r="D86">
            <v>40083177.95433785</v>
          </cell>
          <cell r="F86">
            <v>73085615.339918956</v>
          </cell>
          <cell r="H86">
            <v>81346552.716231406</v>
          </cell>
          <cell r="J86">
            <v>89234100.612301111</v>
          </cell>
          <cell r="L86">
            <v>78376056.566317484</v>
          </cell>
          <cell r="N86">
            <v>61820667.880750157</v>
          </cell>
          <cell r="P86">
            <v>47710846.860014215</v>
          </cell>
          <cell r="R86">
            <v>39135681.794165805</v>
          </cell>
          <cell r="T86">
            <v>32950157.287500627</v>
          </cell>
          <cell r="V86">
            <v>22073636.60065892</v>
          </cell>
          <cell r="X86">
            <v>22043912.440704938</v>
          </cell>
          <cell r="Z86">
            <v>26017755.981110521</v>
          </cell>
        </row>
        <row r="87">
          <cell r="D87" t="str">
            <v>Volumes</v>
          </cell>
          <cell r="E87" t="str">
            <v>Cost</v>
          </cell>
          <cell r="F87" t="str">
            <v>Volumes</v>
          </cell>
          <cell r="G87" t="str">
            <v>Cost</v>
          </cell>
          <cell r="H87" t="str">
            <v>Volumes</v>
          </cell>
          <cell r="I87" t="str">
            <v>Cost</v>
          </cell>
          <cell r="J87" t="str">
            <v>Volumes</v>
          </cell>
          <cell r="K87" t="str">
            <v>Cost</v>
          </cell>
          <cell r="L87" t="str">
            <v>Volumes</v>
          </cell>
          <cell r="M87" t="str">
            <v>Cost</v>
          </cell>
          <cell r="N87" t="str">
            <v>Volumes</v>
          </cell>
          <cell r="O87" t="str">
            <v>Cost</v>
          </cell>
          <cell r="P87" t="str">
            <v>Volumes</v>
          </cell>
          <cell r="Q87" t="str">
            <v>Cost</v>
          </cell>
          <cell r="R87" t="str">
            <v>Volumes</v>
          </cell>
          <cell r="S87" t="str">
            <v>Cost</v>
          </cell>
          <cell r="T87" t="str">
            <v>Volumes</v>
          </cell>
          <cell r="U87" t="str">
            <v>Cost</v>
          </cell>
          <cell r="V87" t="str">
            <v>Volumes</v>
          </cell>
          <cell r="W87" t="str">
            <v>Cost</v>
          </cell>
          <cell r="X87" t="str">
            <v>Volumes</v>
          </cell>
          <cell r="Y87" t="str">
            <v>Cost</v>
          </cell>
          <cell r="Z87" t="str">
            <v>Volumes</v>
          </cell>
          <cell r="AA87" t="str">
            <v>Cost</v>
          </cell>
          <cell r="AB87" t="str">
            <v>Volumes</v>
          </cell>
          <cell r="AC87" t="str">
            <v>FLOWING</v>
          </cell>
          <cell r="AD87" t="str">
            <v>COST</v>
          </cell>
          <cell r="AE87" t="str">
            <v>Volumes</v>
          </cell>
          <cell r="AF87">
            <v>0</v>
          </cell>
        </row>
        <row r="88">
          <cell r="AF88" t="str">
            <v>=</v>
          </cell>
        </row>
        <row r="89">
          <cell r="C89" t="str">
            <v>TOTAL</v>
          </cell>
          <cell r="D89">
            <v>45324548.95433785</v>
          </cell>
          <cell r="E89">
            <v>18516318.640481666</v>
          </cell>
          <cell r="F89">
            <v>93536716.339918956</v>
          </cell>
          <cell r="G89">
            <v>50844672.315386556</v>
          </cell>
          <cell r="H89">
            <v>111381431.71623141</v>
          </cell>
          <cell r="I89">
            <v>60144045.327982977</v>
          </cell>
          <cell r="J89">
            <v>126604610.61230111</v>
          </cell>
          <cell r="K89">
            <v>67759312.75242193</v>
          </cell>
          <cell r="L89">
            <v>91341338.566317484</v>
          </cell>
          <cell r="M89">
            <v>50520351.635940023</v>
          </cell>
          <cell r="N89">
            <v>69757064.880750149</v>
          </cell>
          <cell r="O89">
            <v>37987767.039770976</v>
          </cell>
          <cell r="P89">
            <v>52115391.860014215</v>
          </cell>
          <cell r="Q89">
            <v>24919348.241221529</v>
          </cell>
          <cell r="R89">
            <v>39352681.794165805</v>
          </cell>
          <cell r="S89">
            <v>18911929.415327922</v>
          </cell>
          <cell r="T89">
            <v>33160157.287500627</v>
          </cell>
          <cell r="U89">
            <v>15907226.636879673</v>
          </cell>
          <cell r="V89">
            <v>22290636.60065892</v>
          </cell>
          <cell r="W89">
            <v>10629585.33799562</v>
          </cell>
          <cell r="X89">
            <v>22260912.440704938</v>
          </cell>
          <cell r="Y89">
            <v>10615994.083148476</v>
          </cell>
          <cell r="Z89">
            <v>26227755.981110521</v>
          </cell>
          <cell r="AA89">
            <v>12479238.353642173</v>
          </cell>
          <cell r="AB89">
            <v>733353247.03401208</v>
          </cell>
          <cell r="AC89">
            <v>379235790</v>
          </cell>
          <cell r="AD89">
            <v>0.51712567106478158</v>
          </cell>
          <cell r="AE89">
            <v>613878162.03401208</v>
          </cell>
        </row>
        <row r="90">
          <cell r="E90">
            <v>18516318.640481666</v>
          </cell>
          <cell r="G90">
            <v>50844672.315386556</v>
          </cell>
          <cell r="I90">
            <v>60144045.327982977</v>
          </cell>
          <cell r="K90">
            <v>67759312.75242193</v>
          </cell>
          <cell r="M90">
            <v>50520351.635940023</v>
          </cell>
          <cell r="O90">
            <v>37987767.039770976</v>
          </cell>
          <cell r="Q90">
            <v>24919348.241221529</v>
          </cell>
          <cell r="S90">
            <v>18911929.415327922</v>
          </cell>
          <cell r="U90">
            <v>15907226.636879673</v>
          </cell>
          <cell r="W90">
            <v>10629585.33799562</v>
          </cell>
          <cell r="Y90">
            <v>10615994.083148476</v>
          </cell>
          <cell r="AA90">
            <v>12479238.353642173</v>
          </cell>
          <cell r="AC90">
            <v>379235789.78019953</v>
          </cell>
          <cell r="AD90">
            <v>0.51712567076506177</v>
          </cell>
        </row>
        <row r="91">
          <cell r="AB91">
            <v>613878162.03401196</v>
          </cell>
          <cell r="AC91">
            <v>0.21980047225952148</v>
          </cell>
        </row>
        <row r="92">
          <cell r="AB92">
            <v>-119475085.00000012</v>
          </cell>
        </row>
        <row r="93">
          <cell r="AC93">
            <v>379235789.78019953</v>
          </cell>
        </row>
        <row r="94">
          <cell r="AA94">
            <v>3702958</v>
          </cell>
          <cell r="AB94">
            <v>609616194.20681071</v>
          </cell>
          <cell r="AC94" t="str">
            <v>PRODUCER FLOWING TOTAL</v>
          </cell>
          <cell r="AE94">
            <v>0</v>
          </cell>
        </row>
        <row r="95">
          <cell r="C95" t="str">
            <v>NORTHWEST NATURAL GAS COMPANY</v>
          </cell>
          <cell r="AA95">
            <v>737056205.03401208</v>
          </cell>
          <cell r="AB95">
            <v>0.54007583040176776</v>
          </cell>
          <cell r="AC95" t="str">
            <v>% CANADIAN OF FLOWING</v>
          </cell>
        </row>
        <row r="96">
          <cell r="C96" t="str">
            <v>MONTHLY WACOG CALCULATIONS</v>
          </cell>
          <cell r="X96">
            <v>125430809.55217114</v>
          </cell>
          <cell r="Y96" t="str">
            <v>BC</v>
          </cell>
          <cell r="AB96">
            <v>331540758.12603003</v>
          </cell>
          <cell r="AC96" t="str">
            <v>CANADIAN FLOWING</v>
          </cell>
          <cell r="AE96">
            <v>31093577.766390547</v>
          </cell>
          <cell r="AF96" t="str">
            <v>CANADIAN DEMAND</v>
          </cell>
        </row>
        <row r="97">
          <cell r="C97">
            <v>0</v>
          </cell>
          <cell r="X97">
            <v>206109948.57385889</v>
          </cell>
          <cell r="Y97" t="str">
            <v>Alberta</v>
          </cell>
          <cell r="AA97">
            <v>734361916</v>
          </cell>
          <cell r="AB97">
            <v>379235789.78019953</v>
          </cell>
          <cell r="AC97">
            <v>0</v>
          </cell>
        </row>
        <row r="98">
          <cell r="D98" t="str">
            <v>ALL SOURCE</v>
          </cell>
          <cell r="E98" t="str">
            <v>ALL SOURCE</v>
          </cell>
          <cell r="F98" t="str">
            <v>ALL SOURCE</v>
          </cell>
          <cell r="G98" t="str">
            <v>PORTFOLIO</v>
          </cell>
          <cell r="H98" t="str">
            <v>PORTFOLIO</v>
          </cell>
          <cell r="I98" t="str">
            <v>PORTFOLIO</v>
          </cell>
          <cell r="J98" t="str">
            <v>STORAGE</v>
          </cell>
          <cell r="K98" t="str">
            <v>STORAGE</v>
          </cell>
          <cell r="L98" t="str">
            <v>STORAGE</v>
          </cell>
          <cell r="X98">
            <v>331540758.12603003</v>
          </cell>
          <cell r="AA98">
            <v>1008668.9659879208</v>
          </cell>
          <cell r="AB98" t="str">
            <v>NORTHWEST NATURAL GAS COMPANY</v>
          </cell>
        </row>
        <row r="99">
          <cell r="D99" t="str">
            <v>VOLUMES [1]</v>
          </cell>
          <cell r="E99" t="str">
            <v>COST</v>
          </cell>
          <cell r="F99" t="str">
            <v>WACOG</v>
          </cell>
          <cell r="G99" t="str">
            <v>VOLUMES [2]</v>
          </cell>
          <cell r="H99" t="str">
            <v>COSTS</v>
          </cell>
          <cell r="I99" t="str">
            <v>WACOG</v>
          </cell>
          <cell r="J99" t="str">
            <v>VOLUMES</v>
          </cell>
          <cell r="K99" t="str">
            <v>COSTS</v>
          </cell>
          <cell r="L99" t="str">
            <v>WACOG</v>
          </cell>
          <cell r="AA99">
            <v>119475085</v>
          </cell>
          <cell r="AB99" t="str">
            <v xml:space="preserve">Computation Determining the </v>
          </cell>
        </row>
        <row r="100">
          <cell r="D100" t="str">
            <v xml:space="preserve"> ------------</v>
          </cell>
          <cell r="E100" t="str">
            <v xml:space="preserve"> ------------</v>
          </cell>
          <cell r="F100" t="str">
            <v xml:space="preserve"> ------------</v>
          </cell>
          <cell r="G100" t="str">
            <v xml:space="preserve"> ------------</v>
          </cell>
          <cell r="H100" t="str">
            <v xml:space="preserve"> ------------</v>
          </cell>
          <cell r="I100" t="str">
            <v xml:space="preserve"> ------------</v>
          </cell>
          <cell r="J100" t="str">
            <v xml:space="preserve"> ------------</v>
          </cell>
          <cell r="K100" t="str">
            <v xml:space="preserve"> ------------</v>
          </cell>
          <cell r="L100" t="str">
            <v xml:space="preserve"> ------------</v>
          </cell>
          <cell r="AA100">
            <v>-1.1920928955078125E-7</v>
          </cell>
          <cell r="AB100" t="str">
            <v>Mist Production Gas Price</v>
          </cell>
        </row>
        <row r="101">
          <cell r="C101" t="str">
            <v>JANUARY</v>
          </cell>
          <cell r="D101">
            <v>111381431.71623141</v>
          </cell>
          <cell r="E101">
            <v>60144045.327982977</v>
          </cell>
          <cell r="F101">
            <v>0.53998269191953918</v>
          </cell>
          <cell r="G101">
            <v>81346552.716231406</v>
          </cell>
          <cell r="H101">
            <v>46696230.500752978</v>
          </cell>
          <cell r="I101">
            <v>0.57404068078517967</v>
          </cell>
          <cell r="J101">
            <v>30034879</v>
          </cell>
          <cell r="K101">
            <v>13447814.827229997</v>
          </cell>
          <cell r="L101">
            <v>0.44773993686573527</v>
          </cell>
        </row>
        <row r="102">
          <cell r="C102" t="str">
            <v>FEBRUARY</v>
          </cell>
          <cell r="D102">
            <v>126604610.61230111</v>
          </cell>
          <cell r="E102">
            <v>67759312.75242193</v>
          </cell>
          <cell r="F102">
            <v>0.53520414797467353</v>
          </cell>
          <cell r="G102">
            <v>89234100.612301111</v>
          </cell>
          <cell r="H102">
            <v>50913419.029751934</v>
          </cell>
          <cell r="I102">
            <v>0.5705601186138185</v>
          </cell>
          <cell r="J102">
            <v>37370510</v>
          </cell>
          <cell r="K102">
            <v>16845893.72267</v>
          </cell>
          <cell r="L102">
            <v>0.45078040740332415</v>
          </cell>
        </row>
        <row r="103">
          <cell r="C103" t="str">
            <v>MARCH</v>
          </cell>
          <cell r="D103">
            <v>91341338.566317484</v>
          </cell>
          <cell r="E103">
            <v>50520351.635940023</v>
          </cell>
          <cell r="F103">
            <v>0.55309405827527058</v>
          </cell>
          <cell r="G103">
            <v>78376056.566317484</v>
          </cell>
          <cell r="H103">
            <v>44584962.493070021</v>
          </cell>
          <cell r="I103">
            <v>0.5688594763037701</v>
          </cell>
          <cell r="J103">
            <v>12965282</v>
          </cell>
          <cell r="K103">
            <v>5935389.1428699987</v>
          </cell>
          <cell r="L103">
            <v>0.45779097923747425</v>
          </cell>
        </row>
        <row r="104">
          <cell r="C104" t="str">
            <v>APRIL</v>
          </cell>
          <cell r="D104">
            <v>69757064.880750149</v>
          </cell>
          <cell r="E104">
            <v>37987767.039770976</v>
          </cell>
          <cell r="F104">
            <v>0.5445723254656879</v>
          </cell>
          <cell r="G104">
            <v>61820667.880750157</v>
          </cell>
          <cell r="H104">
            <v>34389809.258860976</v>
          </cell>
          <cell r="I104">
            <v>0.55628336667597444</v>
          </cell>
          <cell r="J104">
            <v>7936397</v>
          </cell>
          <cell r="K104">
            <v>3597957.7809099997</v>
          </cell>
          <cell r="L104">
            <v>0.45334901730722388</v>
          </cell>
          <cell r="AB104" t="str">
            <v>Commodity Cost of Producer Gas [1]</v>
          </cell>
          <cell r="AE104">
            <v>323349938.39639163</v>
          </cell>
          <cell r="AH104" t="str">
            <v>CHECK</v>
          </cell>
        </row>
        <row r="105">
          <cell r="C105" t="str">
            <v>MAY</v>
          </cell>
          <cell r="D105">
            <v>52115391.860014215</v>
          </cell>
          <cell r="E105">
            <v>24919348.241221529</v>
          </cell>
          <cell r="F105">
            <v>0.47815716915564477</v>
          </cell>
          <cell r="G105">
            <v>47710846.860014215</v>
          </cell>
          <cell r="H105">
            <v>22866044.841441527</v>
          </cell>
          <cell r="I105">
            <v>0.47926302604796639</v>
          </cell>
          <cell r="J105">
            <v>4404545</v>
          </cell>
          <cell r="K105">
            <v>2053303.3997800003</v>
          </cell>
          <cell r="L105">
            <v>0.4661783225690736</v>
          </cell>
          <cell r="AB105" t="str">
            <v>Commodity Cost of Summer Injection Gas</v>
          </cell>
          <cell r="AE105">
            <v>0</v>
          </cell>
          <cell r="AH105">
            <v>323349938.39639169</v>
          </cell>
        </row>
        <row r="106">
          <cell r="C106" t="str">
            <v>JUNE</v>
          </cell>
          <cell r="D106">
            <v>39352681.794165805</v>
          </cell>
          <cell r="E106">
            <v>18911929.415327922</v>
          </cell>
          <cell r="F106">
            <v>0.48057536495852465</v>
          </cell>
          <cell r="G106">
            <v>39135681.794165805</v>
          </cell>
          <cell r="H106">
            <v>18819090.305327922</v>
          </cell>
          <cell r="I106">
            <v>0.48086782809373207</v>
          </cell>
          <cell r="J106">
            <v>217000</v>
          </cell>
          <cell r="K106">
            <v>92839.109999999957</v>
          </cell>
          <cell r="L106">
            <v>0.42782999999999982</v>
          </cell>
          <cell r="AB106" t="str">
            <v>Upstream Demand Charges [2]</v>
          </cell>
          <cell r="AE106">
            <v>31093577.766390547</v>
          </cell>
          <cell r="AH106">
            <v>323349938.39639169</v>
          </cell>
        </row>
        <row r="107">
          <cell r="C107" t="str">
            <v>JULY</v>
          </cell>
          <cell r="D107">
            <v>33160157.287500627</v>
          </cell>
          <cell r="E107">
            <v>15907226.636879673</v>
          </cell>
          <cell r="F107">
            <v>0.47970902245616714</v>
          </cell>
          <cell r="G107">
            <v>32950157.287500627</v>
          </cell>
          <cell r="H107">
            <v>15817382.336879672</v>
          </cell>
          <cell r="I107">
            <v>0.48003966108167462</v>
          </cell>
          <cell r="J107">
            <v>210000</v>
          </cell>
          <cell r="K107">
            <v>89844.299999999959</v>
          </cell>
          <cell r="L107">
            <v>0.42782999999999982</v>
          </cell>
          <cell r="AE107" t="str">
            <v>-</v>
          </cell>
          <cell r="AH107">
            <v>0</v>
          </cell>
        </row>
        <row r="108">
          <cell r="C108" t="str">
            <v>AUGUST</v>
          </cell>
          <cell r="D108">
            <v>22290636.60065892</v>
          </cell>
          <cell r="E108">
            <v>10629585.33799562</v>
          </cell>
          <cell r="F108">
            <v>0.47686324659213214</v>
          </cell>
          <cell r="G108">
            <v>22073636.60065892</v>
          </cell>
          <cell r="H108">
            <v>10536746.227995621</v>
          </cell>
          <cell r="I108">
            <v>0.4773452792858377</v>
          </cell>
          <cell r="J108">
            <v>217000</v>
          </cell>
          <cell r="K108">
            <v>92839.109999999957</v>
          </cell>
          <cell r="L108">
            <v>0.42782999999999982</v>
          </cell>
          <cell r="AB108" t="str">
            <v>Total Cost of Producer Gas</v>
          </cell>
          <cell r="AE108">
            <v>354443516.16278219</v>
          </cell>
        </row>
        <row r="109">
          <cell r="C109" t="str">
            <v>SEPTEMBER</v>
          </cell>
          <cell r="D109">
            <v>22260912.440704938</v>
          </cell>
          <cell r="E109">
            <v>10615994.083148476</v>
          </cell>
          <cell r="F109">
            <v>0.47688944069231953</v>
          </cell>
          <cell r="G109">
            <v>22043912.440704938</v>
          </cell>
          <cell r="H109">
            <v>10523154.973148476</v>
          </cell>
          <cell r="I109">
            <v>0.47737238121655134</v>
          </cell>
          <cell r="J109">
            <v>217000</v>
          </cell>
          <cell r="K109">
            <v>92839.109999999957</v>
          </cell>
          <cell r="L109">
            <v>0.42782999999999982</v>
          </cell>
        </row>
        <row r="110">
          <cell r="C110" t="str">
            <v>OCTOBER</v>
          </cell>
          <cell r="D110">
            <v>26227755.981110521</v>
          </cell>
          <cell r="E110">
            <v>12479238.353642173</v>
          </cell>
          <cell r="F110">
            <v>0.47580274738829503</v>
          </cell>
          <cell r="G110">
            <v>26017755.981110521</v>
          </cell>
          <cell r="H110">
            <v>12389394.053642172</v>
          </cell>
          <cell r="I110">
            <v>0.47618995514590701</v>
          </cell>
          <cell r="J110">
            <v>210000</v>
          </cell>
          <cell r="K110">
            <v>89844.299999999959</v>
          </cell>
          <cell r="L110">
            <v>0.42782999999999982</v>
          </cell>
          <cell r="AB110" t="str">
            <v>Producer Volumes for System Supply</v>
          </cell>
          <cell r="AE110">
            <v>609616194.20681059</v>
          </cell>
        </row>
        <row r="111">
          <cell r="C111" t="str">
            <v>NOVEMBER</v>
          </cell>
          <cell r="D111">
            <v>45324548.95433785</v>
          </cell>
          <cell r="E111">
            <v>18516318.640481666</v>
          </cell>
          <cell r="F111">
            <v>0.40852736690520414</v>
          </cell>
          <cell r="G111">
            <v>40083177.95433785</v>
          </cell>
          <cell r="H111">
            <v>16181152.996891666</v>
          </cell>
          <cell r="I111">
            <v>0.40368937351536827</v>
          </cell>
          <cell r="J111">
            <v>5241371</v>
          </cell>
          <cell r="K111">
            <v>2335165.64359</v>
          </cell>
          <cell r="L111">
            <v>0.44552573049875693</v>
          </cell>
          <cell r="AB111" t="str">
            <v>Producer Volumes for Storage Injection</v>
          </cell>
          <cell r="AE111">
            <v>0</v>
          </cell>
        </row>
        <row r="112">
          <cell r="C112" t="str">
            <v>DECEMBER</v>
          </cell>
          <cell r="D112">
            <v>93536716.339918956</v>
          </cell>
          <cell r="E112">
            <v>50844672.315386556</v>
          </cell>
          <cell r="F112">
            <v>0.54357982945021788</v>
          </cell>
          <cell r="G112">
            <v>73085615.339918956</v>
          </cell>
          <cell r="H112">
            <v>41721427.050096557</v>
          </cell>
          <cell r="I112">
            <v>0.5708568896362366</v>
          </cell>
          <cell r="J112">
            <v>20451101</v>
          </cell>
          <cell r="K112">
            <v>9123245.2652900014</v>
          </cell>
          <cell r="L112">
            <v>0.44610044541318344</v>
          </cell>
          <cell r="AB112" t="str">
            <v>Total Producer Gas Therms [3]</v>
          </cell>
          <cell r="AE112">
            <v>609616194.20681059</v>
          </cell>
        </row>
        <row r="113">
          <cell r="D113" t="str">
            <v xml:space="preserve"> ------------</v>
          </cell>
          <cell r="E113" t="str">
            <v xml:space="preserve"> ------------</v>
          </cell>
          <cell r="F113" t="str">
            <v xml:space="preserve"> ------------</v>
          </cell>
          <cell r="G113" t="str">
            <v xml:space="preserve"> ------------</v>
          </cell>
          <cell r="H113" t="str">
            <v xml:space="preserve"> ------------</v>
          </cell>
          <cell r="I113" t="str">
            <v xml:space="preserve"> ------------</v>
          </cell>
          <cell r="J113" t="str">
            <v xml:space="preserve"> ------------</v>
          </cell>
          <cell r="K113" t="str">
            <v xml:space="preserve"> ------------</v>
          </cell>
          <cell r="L113" t="str">
            <v xml:space="preserve"> ------------</v>
          </cell>
        </row>
        <row r="114">
          <cell r="C114" t="str">
            <v>TOTAL</v>
          </cell>
          <cell r="D114">
            <v>733353247.03401208</v>
          </cell>
          <cell r="E114">
            <v>379235789.78019953</v>
          </cell>
          <cell r="F114">
            <v>0.51712567076506177</v>
          </cell>
          <cell r="G114">
            <v>613878162.03401196</v>
          </cell>
          <cell r="H114">
            <v>325438814.06785959</v>
          </cell>
          <cell r="I114">
            <v>0.53013583316349866</v>
          </cell>
          <cell r="J114">
            <v>119475085</v>
          </cell>
          <cell r="K114">
            <v>53796975.71233999</v>
          </cell>
          <cell r="L114">
            <v>0.45027777726494178</v>
          </cell>
          <cell r="AB114" t="str">
            <v>Average Producer Gas Cost per Therm</v>
          </cell>
          <cell r="AE114">
            <v>0.58142000000000005</v>
          </cell>
        </row>
        <row r="115">
          <cell r="C115" t="str">
            <v>[1]  ALL SOURCE VOLUMES AND COSTS INCLUCE GAS FROM BOTH STORAGE AND PIPELINE</v>
          </cell>
          <cell r="AE115" t="str">
            <v>=</v>
          </cell>
        </row>
        <row r="116">
          <cell r="C116" t="str">
            <v>SOURCES.  TRANSPORTATION CHARGES AND FIXED CHARGES ARE NOT INCLUDED.</v>
          </cell>
        </row>
        <row r="117">
          <cell r="C117" t="str">
            <v>[2]  PORTFOLIO VOLUMES AND COSTS INCLUDE ALL FLOWING GAS SOURCES WITHOUT DEMAND AND TRANSPORT CHARGES.</v>
          </cell>
          <cell r="AB117" t="str">
            <v>-</v>
          </cell>
          <cell r="AC117" t="str">
            <v>-</v>
          </cell>
          <cell r="AD117" t="str">
            <v>-</v>
          </cell>
          <cell r="AE117" t="str">
            <v>-</v>
          </cell>
          <cell r="AF117" t="str">
            <v>-</v>
          </cell>
          <cell r="AG117" t="str">
            <v>-</v>
          </cell>
        </row>
        <row r="118">
          <cell r="G118">
            <v>613878168.02696931</v>
          </cell>
          <cell r="AB118" t="str">
            <v>[1] Includes the cost of all producer sources except Mist Production</v>
          </cell>
        </row>
        <row r="119">
          <cell r="AB119" t="str">
            <v>gas priced into Northwest Pipeline</v>
          </cell>
        </row>
        <row r="120">
          <cell r="I120" t="str">
            <v>Demand</v>
          </cell>
          <cell r="AB120" t="str">
            <v>[2] For transportation of applicable gas other than Northwest Pipeline</v>
          </cell>
        </row>
      </sheetData>
      <sheetData sheetId="11" refreshError="1">
        <row r="38">
          <cell r="B38" t="str">
            <v>TOTAL DEMAND</v>
          </cell>
          <cell r="E38">
            <v>83129577.644173995</v>
          </cell>
        </row>
        <row r="41">
          <cell r="B41" t="str">
            <v>COMMODITY CHARGES</v>
          </cell>
        </row>
        <row r="42">
          <cell r="B42" t="str">
            <v>COMMODITY COSTS</v>
          </cell>
        </row>
        <row r="43">
          <cell r="B43" t="str">
            <v>VOLUMETRIC COST</v>
          </cell>
        </row>
        <row r="44">
          <cell r="B44" t="str">
            <v>TOTAL WACOG</v>
          </cell>
          <cell r="C44">
            <v>733353247.03401208</v>
          </cell>
          <cell r="D44">
            <v>0.33773999999999998</v>
          </cell>
          <cell r="E44">
            <v>247682725.65326723</v>
          </cell>
        </row>
      </sheetData>
      <sheetData sheetId="12" refreshError="1">
        <row r="38">
          <cell r="D38">
            <v>0.51712567076506177</v>
          </cell>
        </row>
      </sheetData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  <sheetName val="Exec Summ Data"/>
      <sheetName val="General Inputs"/>
      <sheetName val="Rev&amp;Vol Inputs"/>
      <sheetName val="CUSTOMER Data"/>
      <sheetName val="Allocations"/>
      <sheetName val="Margin Calc"/>
      <sheetName val="Output for BOD report"/>
      <sheetName val="Output for EPS vis"/>
      <sheetName val="2008 Budget"/>
      <sheetName val="07 MARGIN NET"/>
      <sheetName val="07 MARGIN Detail"/>
      <sheetName val="07 REV"/>
      <sheetName val="07 Delivered Volumes"/>
      <sheetName val="07 SOURCE VOL"/>
      <sheetName val="07 COG"/>
      <sheetName val="QTR TITLE"/>
      <sheetName val="QTR MARGIN NET"/>
      <sheetName val="QTR MARGIN"/>
      <sheetName val="QTR Delivered Volumes"/>
      <sheetName val="QTR REV"/>
      <sheetName val="QTR SOURCE VOL"/>
      <sheetName val="QTR C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2">
          <cell r="A52">
            <v>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 101 Report"/>
      <sheetName val="UTILPLNT"/>
      <sheetName val="WA VEHICLES"/>
      <sheetName val="CIS TOTALS"/>
      <sheetName val="Capitalized%"/>
      <sheetName val="Table of Con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Documentation"/>
      <sheetName val="Avg Bill by RS"/>
      <sheetName val="Rates in summary"/>
      <sheetName val="Rates in detail"/>
      <sheetName val="Temporaries"/>
      <sheetName val="Allocation equal ¢ per therm"/>
      <sheetName val="Allocation equal % of margin"/>
      <sheetName val="Inputs"/>
      <sheetName val="Washington volumes"/>
      <sheetName val="Amortization"/>
      <sheetName val="Cover"/>
      <sheetName val="WA Index"/>
      <sheetName val="Statement of Rates"/>
      <sheetName val="Chgs in Rates by RS"/>
      <sheetName val="Notice of Proposed Changes"/>
      <sheetName val="Summary of Sales Rates"/>
      <sheetName val="Summary of Transportation Rates"/>
      <sheetName val="Summary of Changes in Rate"/>
      <sheetName val="Adjs. to Residential Rates"/>
      <sheetName val="Rate Case History"/>
      <sheetName val="WACOG History"/>
      <sheetName val="RS 1 BR History"/>
      <sheetName val="RS 2 BR History"/>
      <sheetName val="RS 3 BR History"/>
      <sheetName val="RS 19 BR History"/>
      <sheetName val="RS 21 BR History"/>
      <sheetName val="RS 27 BR History"/>
      <sheetName val="RS 41 Firm BR History"/>
      <sheetName val="RS 41 Intp BR History"/>
      <sheetName val="RS 42 FS BR History"/>
      <sheetName val="RS42 IS BR History"/>
      <sheetName val="RS 3T BR History"/>
      <sheetName val="RS 41T BR History"/>
      <sheetName val="RS 42T BR History"/>
      <sheetName val="RS 43T BR History"/>
      <sheetName val="RS 1 PR History"/>
      <sheetName val="RS 2 PR History"/>
      <sheetName val="RS 3 PR History"/>
      <sheetName val="wacog purch history"/>
      <sheetName val="INDEX"/>
      <sheetName val="Index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4">
          <cell r="B24">
            <v>4.4420000000000001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taff Summary Page 1"/>
      <sheetName val="Staff Summary Page 2"/>
      <sheetName val="Staff Summary Page 3"/>
      <sheetName val="PGA effects"/>
      <sheetName val="page1"/>
      <sheetName val="Sheet1"/>
      <sheetName val="Rates"/>
      <sheetName val="Unbundled Rates"/>
      <sheetName val="RC Clp"/>
      <sheetName val="Elasticity"/>
      <sheetName val="Bare Steel"/>
      <sheetName val="Geo-Hazard"/>
      <sheetName val="CLP with elas"/>
      <sheetName val="New SMPE"/>
      <sheetName val="PGA by Sched"/>
      <sheetName val="Equalpct"/>
      <sheetName val="Temp Inc Summary"/>
      <sheetName val="Proposed Temps"/>
      <sheetName val="TEST C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">
          <cell r="A7" t="str">
            <v>NW NATURAL</v>
          </cell>
        </row>
        <row r="8">
          <cell r="A8" t="str">
            <v xml:space="preserve"> OFFSET IN COST OF PURCHASED GAS</v>
          </cell>
        </row>
        <row r="9">
          <cell r="A9" t="str">
            <v xml:space="preserve"> AND ACCOUNTS 191 &amp; 186 AMORTIZATION INCREMENT</v>
          </cell>
        </row>
        <row r="10">
          <cell r="B10" t="str">
            <v xml:space="preserve"> </v>
          </cell>
          <cell r="C10" t="str">
            <v>EFFECTIVE</v>
          </cell>
          <cell r="D10">
            <v>38261</v>
          </cell>
        </row>
        <row r="13">
          <cell r="C13" t="str">
            <v>System</v>
          </cell>
          <cell r="D13" t="str">
            <v>Oregon</v>
          </cell>
        </row>
        <row r="14">
          <cell r="C14" t="str">
            <v>Actual</v>
          </cell>
          <cell r="D14" t="str">
            <v>Normalized</v>
          </cell>
        </row>
        <row r="15">
          <cell r="C15" t="str">
            <v>Effect</v>
          </cell>
          <cell r="D15" t="str">
            <v>Effect</v>
          </cell>
        </row>
        <row r="16">
          <cell r="C16" t="str">
            <v xml:space="preserve">   Total</v>
          </cell>
          <cell r="D16" t="str">
            <v xml:space="preserve">    Total</v>
          </cell>
          <cell r="E16" t="str">
            <v>Residential</v>
          </cell>
          <cell r="F16" t="str">
            <v>Commercial</v>
          </cell>
          <cell r="G16" t="str">
            <v>Industrial</v>
          </cell>
        </row>
        <row r="17">
          <cell r="C17" t="str">
            <v xml:space="preserve">   $(000)</v>
          </cell>
          <cell r="D17" t="str">
            <v xml:space="preserve">    $(000)</v>
          </cell>
          <cell r="E17" t="str">
            <v xml:space="preserve">    $(000)</v>
          </cell>
          <cell r="F17" t="str">
            <v xml:space="preserve">    $(000)</v>
          </cell>
          <cell r="G17" t="str">
            <v xml:space="preserve">    $(000)</v>
          </cell>
        </row>
        <row r="18">
          <cell r="B18" t="str">
            <v>Change in Purchased Gas Cost</v>
          </cell>
          <cell r="C18" t="str">
            <v xml:space="preserve">    (a)</v>
          </cell>
          <cell r="D18" t="str">
            <v xml:space="preserve">     (b)</v>
          </cell>
          <cell r="E18" t="str">
            <v>(c)</v>
          </cell>
          <cell r="F18" t="str">
            <v>(d)</v>
          </cell>
          <cell r="G18" t="str">
            <v>(e)</v>
          </cell>
        </row>
        <row r="20">
          <cell r="A20" t="str">
            <v xml:space="preserve">   1.</v>
          </cell>
          <cell r="B20" t="str">
            <v>Effect of Demand and Commodity</v>
          </cell>
          <cell r="C20">
            <v>86425.168822857086</v>
          </cell>
          <cell r="D20">
            <v>82636.869052793816</v>
          </cell>
          <cell r="E20">
            <v>39351.056511715615</v>
          </cell>
          <cell r="F20">
            <v>26115.804646276069</v>
          </cell>
          <cell r="G20">
            <v>17170.00789480214</v>
          </cell>
          <cell r="I20">
            <v>82636.869052793831</v>
          </cell>
        </row>
        <row r="21">
          <cell r="B21" t="str">
            <v>Cost Changes (See Page 2)</v>
          </cell>
        </row>
        <row r="23">
          <cell r="A23" t="str">
            <v xml:space="preserve">   2.</v>
          </cell>
          <cell r="B23" t="str">
            <v>Allowance for Business License</v>
          </cell>
          <cell r="D23">
            <v>2475.0547440110822</v>
          </cell>
          <cell r="E23">
            <v>1178.6024835832941</v>
          </cell>
          <cell r="F23">
            <v>782.19379466249302</v>
          </cell>
          <cell r="G23">
            <v>514.25846576530239</v>
          </cell>
        </row>
        <row r="24">
          <cell r="B24" t="str">
            <v>and Franchise Fees at--------</v>
          </cell>
          <cell r="C24">
            <v>2.9079999999999998E-2</v>
          </cell>
        </row>
        <row r="26">
          <cell r="A26" t="str">
            <v xml:space="preserve">   3.</v>
          </cell>
          <cell r="B26" t="str">
            <v>Sub-Total -- Cost of Gas Changes</v>
          </cell>
          <cell r="D26">
            <v>85111.923796804898</v>
          </cell>
          <cell r="E26">
            <v>40529.658995298909</v>
          </cell>
          <cell r="F26">
            <v>26897.998440938562</v>
          </cell>
          <cell r="G26">
            <v>17684.266360567442</v>
          </cell>
          <cell r="I26">
            <v>85111.923796804913</v>
          </cell>
        </row>
        <row r="28">
          <cell r="B28" t="str">
            <v>Temporary Adjustment</v>
          </cell>
        </row>
        <row r="29">
          <cell r="A29" t="str">
            <v xml:space="preserve">   4.</v>
          </cell>
          <cell r="B29" t="str">
            <v>Amortization of 191 Gas Cost Accounts</v>
          </cell>
          <cell r="D29">
            <v>5789.37</v>
          </cell>
          <cell r="E29">
            <v>2756.8545208517785</v>
          </cell>
          <cell r="F29">
            <v>1829.619849808427</v>
          </cell>
          <cell r="G29">
            <v>1202.8956293397951</v>
          </cell>
          <cell r="I29">
            <v>5789.3700000000008</v>
          </cell>
          <cell r="J29">
            <v>0</v>
          </cell>
        </row>
        <row r="31">
          <cell r="A31" t="str">
            <v xml:space="preserve">   5.</v>
          </cell>
          <cell r="B31" t="str">
            <v>Allowance for Business License</v>
          </cell>
          <cell r="D31">
            <v>173</v>
          </cell>
          <cell r="E31">
            <v>82</v>
          </cell>
          <cell r="F31">
            <v>55</v>
          </cell>
          <cell r="G31">
            <v>36</v>
          </cell>
          <cell r="I31">
            <v>173</v>
          </cell>
          <cell r="J31">
            <v>0</v>
          </cell>
        </row>
        <row r="32">
          <cell r="B32" t="str">
            <v>and Franchise Fees at--------</v>
          </cell>
          <cell r="C32">
            <v>2.9079999999999998E-2</v>
          </cell>
        </row>
        <row r="33">
          <cell r="A33" t="str">
            <v xml:space="preserve">   6.</v>
          </cell>
          <cell r="B33" t="str">
            <v>Account 191 Total</v>
          </cell>
          <cell r="D33">
            <v>5962.37</v>
          </cell>
          <cell r="E33">
            <v>2838.8545208517785</v>
          </cell>
          <cell r="F33">
            <v>1884.619849808427</v>
          </cell>
          <cell r="G33">
            <v>1238.8956293397951</v>
          </cell>
          <cell r="I33">
            <v>5962.3700000000008</v>
          </cell>
          <cell r="J33">
            <v>0</v>
          </cell>
        </row>
        <row r="36">
          <cell r="A36" t="str">
            <v xml:space="preserve">   7.</v>
          </cell>
          <cell r="B36" t="str">
            <v>Amortization of Non-Ratebase 186 Accounts</v>
          </cell>
          <cell r="D36">
            <v>5312.3860000000004</v>
          </cell>
          <cell r="E36">
            <v>3089.9026905962241</v>
          </cell>
          <cell r="F36">
            <v>2001.6071764158355</v>
          </cell>
          <cell r="G36">
            <v>220.87613298791976</v>
          </cell>
          <cell r="I36">
            <v>5312.3859999999795</v>
          </cell>
          <cell r="J36">
            <v>-2.0918378140777349E-11</v>
          </cell>
        </row>
        <row r="38">
          <cell r="A38" t="str">
            <v xml:space="preserve">   8.</v>
          </cell>
          <cell r="B38" t="str">
            <v>Allowance for Business License</v>
          </cell>
          <cell r="D38">
            <v>88.358189675770703</v>
          </cell>
          <cell r="E38">
            <v>51.392765513532972</v>
          </cell>
          <cell r="F38">
            <v>33.291704810255546</v>
          </cell>
          <cell r="G38">
            <v>3.6737193519818336</v>
          </cell>
          <cell r="I38">
            <v>88.358189675770348</v>
          </cell>
          <cell r="J38">
            <v>-3.5527136788005009E-13</v>
          </cell>
        </row>
        <row r="39">
          <cell r="B39" t="str">
            <v>and Franchise Fees at--------</v>
          </cell>
          <cell r="C39">
            <v>2.9079999999999998E-2</v>
          </cell>
        </row>
        <row r="40">
          <cell r="A40" t="str">
            <v xml:space="preserve">   9.</v>
          </cell>
          <cell r="B40" t="str">
            <v>Account 186 Non-Ratebase Total</v>
          </cell>
          <cell r="D40">
            <v>5400.7441896757709</v>
          </cell>
          <cell r="E40">
            <v>3141.2954561097572</v>
          </cell>
          <cell r="F40">
            <v>2034.8988812260911</v>
          </cell>
          <cell r="G40">
            <v>224.54985233990161</v>
          </cell>
          <cell r="I40">
            <v>5400.74418967575</v>
          </cell>
          <cell r="J40">
            <v>-2.0918378140777349E-11</v>
          </cell>
        </row>
        <row r="43">
          <cell r="A43" t="str">
            <v xml:space="preserve">  10.</v>
          </cell>
          <cell r="B43" t="str">
            <v xml:space="preserve">Addition of new Rate Base Items (Bare Steel, </v>
          </cell>
          <cell r="D43">
            <v>15501.68099999997</v>
          </cell>
          <cell r="E43">
            <v>10475.787561007721</v>
          </cell>
          <cell r="F43">
            <v>4639.1714427952102</v>
          </cell>
          <cell r="G43">
            <v>386.79383766456806</v>
          </cell>
          <cell r="I43">
            <v>15501.7528414675</v>
          </cell>
          <cell r="J43">
            <v>7.1841467530248337E-2</v>
          </cell>
        </row>
        <row r="44">
          <cell r="B44" t="str">
            <v xml:space="preserve"> GeoHazard, SMPE and Mist Recall)</v>
          </cell>
        </row>
        <row r="45">
          <cell r="A45" t="str">
            <v xml:space="preserve">  11.</v>
          </cell>
          <cell r="B45" t="str">
            <v>Elasticity Adjustment</v>
          </cell>
          <cell r="D45">
            <v>5822.0770724698741</v>
          </cell>
          <cell r="E45">
            <v>4407.8633988197489</v>
          </cell>
          <cell r="F45">
            <v>1414.2136736501247</v>
          </cell>
          <cell r="G45">
            <v>0</v>
          </cell>
          <cell r="I45">
            <v>5822.0770724698741</v>
          </cell>
        </row>
        <row r="47">
          <cell r="A47" t="str">
            <v xml:space="preserve">  12.</v>
          </cell>
          <cell r="B47" t="str">
            <v>Removal of Current Bare Steel, Geohazard</v>
          </cell>
          <cell r="D47">
            <v>-1266</v>
          </cell>
          <cell r="E47">
            <v>-789.3441180626229</v>
          </cell>
          <cell r="F47">
            <v>-431.71527589998345</v>
          </cell>
          <cell r="G47">
            <v>-44.940606037393486</v>
          </cell>
          <cell r="I47">
            <v>-1265.9999999999998</v>
          </cell>
          <cell r="J47">
            <v>0</v>
          </cell>
        </row>
        <row r="48">
          <cell r="B48" t="str">
            <v>and Franchise Fees at--------</v>
          </cell>
          <cell r="C48">
            <v>2.9079999999999998E-2</v>
          </cell>
        </row>
        <row r="49">
          <cell r="A49" t="str">
            <v xml:space="preserve">  13.</v>
          </cell>
          <cell r="B49" t="str">
            <v>Total New Rate Base and Decoupling</v>
          </cell>
          <cell r="D49">
            <v>20057.758072469842</v>
          </cell>
          <cell r="E49">
            <v>14094.306841764846</v>
          </cell>
          <cell r="F49">
            <v>5621.6698405453517</v>
          </cell>
          <cell r="G49">
            <v>341.85323162717458</v>
          </cell>
          <cell r="I49">
            <v>20057.829913937374</v>
          </cell>
          <cell r="J49">
            <v>7.1841467532067327E-2</v>
          </cell>
        </row>
      </sheetData>
      <sheetData sheetId="6">
        <row r="7">
          <cell r="C7" t="str">
            <v>Demand</v>
          </cell>
          <cell r="D7" t="str">
            <v>Commodity</v>
          </cell>
          <cell r="E7" t="str">
            <v>Decoupling</v>
          </cell>
          <cell r="F7" t="str">
            <v>Temp Inc</v>
          </cell>
          <cell r="G7" t="str">
            <v>Temp Inc</v>
          </cell>
          <cell r="H7" t="str">
            <v>Funding</v>
          </cell>
          <cell r="I7" t="str">
            <v>Credit</v>
          </cell>
          <cell r="J7" t="str">
            <v>Temp Inc</v>
          </cell>
          <cell r="K7" t="str">
            <v>Block</v>
          </cell>
        </row>
        <row r="8">
          <cell r="B8" t="str">
            <v>1r</v>
          </cell>
          <cell r="C8">
            <v>97131.937743718343</v>
          </cell>
          <cell r="D8">
            <v>401343.48537220003</v>
          </cell>
          <cell r="E8">
            <v>2774.4643441060998</v>
          </cell>
          <cell r="F8">
            <v>7667.7559250655613</v>
          </cell>
          <cell r="G8">
            <v>2830.4333654569436</v>
          </cell>
          <cell r="H8">
            <v>255.85838331814179</v>
          </cell>
          <cell r="I8">
            <v>-174.72233194061158</v>
          </cell>
          <cell r="J8">
            <v>4524.698472157439</v>
          </cell>
          <cell r="K8">
            <v>-2440.9469749852856</v>
          </cell>
        </row>
        <row r="9">
          <cell r="B9" t="str">
            <v>1c</v>
          </cell>
          <cell r="C9">
            <v>8670.1404884945023</v>
          </cell>
          <cell r="D9">
            <v>34035.440399840001</v>
          </cell>
          <cell r="E9">
            <v>314.74029275447936</v>
          </cell>
          <cell r="F9">
            <v>684.43523979942336</v>
          </cell>
          <cell r="G9">
            <v>252.64867037434402</v>
          </cell>
          <cell r="I9">
            <v>-14.327422785620579</v>
          </cell>
          <cell r="J9">
            <v>371.03023562030137</v>
          </cell>
          <cell r="K9">
            <v>-200.16032821599856</v>
          </cell>
        </row>
        <row r="10">
          <cell r="B10">
            <v>2</v>
          </cell>
          <cell r="C10">
            <v>41326490.14463596</v>
          </cell>
          <cell r="D10">
            <v>170758640.03259543</v>
          </cell>
          <cell r="E10">
            <v>1180444.620345894</v>
          </cell>
          <cell r="F10">
            <v>3262381.5300049344</v>
          </cell>
          <cell r="G10">
            <v>1204257.6242145433</v>
          </cell>
          <cell r="H10">
            <v>108859.44625668187</v>
          </cell>
          <cell r="I10">
            <v>-63796.815617120577</v>
          </cell>
          <cell r="J10">
            <v>1652114.8209575454</v>
          </cell>
          <cell r="K10">
            <v>-891269.26343488239</v>
          </cell>
        </row>
        <row r="11">
          <cell r="B11" t="str">
            <v>3c</v>
          </cell>
          <cell r="C11">
            <v>18704745.729666963</v>
          </cell>
          <cell r="D11">
            <v>73627709.553313792</v>
          </cell>
          <cell r="E11">
            <v>679012.88966030709</v>
          </cell>
          <cell r="F11">
            <v>1476583.5854517787</v>
          </cell>
          <cell r="G11">
            <v>545057.96584977035</v>
          </cell>
          <cell r="I11">
            <v>-22231.47272380544</v>
          </cell>
          <cell r="J11">
            <v>575717.53736337367</v>
          </cell>
          <cell r="K11">
            <v>-310583.34382291959</v>
          </cell>
        </row>
        <row r="12">
          <cell r="B12" t="str">
            <v>3i</v>
          </cell>
          <cell r="C12">
            <v>319005.84009258088</v>
          </cell>
          <cell r="D12">
            <v>1401955.41026632</v>
          </cell>
          <cell r="E12">
            <v>0</v>
          </cell>
          <cell r="F12">
            <v>24826.983271999998</v>
          </cell>
          <cell r="G12">
            <v>0</v>
          </cell>
          <cell r="I12">
            <v>-406.64849412678336</v>
          </cell>
          <cell r="J12">
            <v>10530.776459107577</v>
          </cell>
          <cell r="K12">
            <v>-5681.0563400588662</v>
          </cell>
        </row>
        <row r="13">
          <cell r="B13">
            <v>19</v>
          </cell>
          <cell r="C13">
            <v>4237.5443399136384</v>
          </cell>
          <cell r="D13">
            <v>18889.946689316002</v>
          </cell>
          <cell r="E13">
            <v>121.04615765445027</v>
          </cell>
          <cell r="F13">
            <v>334.52058988481673</v>
          </cell>
          <cell r="G13">
            <v>123.47511646073298</v>
          </cell>
          <cell r="I13">
            <v>0</v>
          </cell>
          <cell r="K13">
            <v>-71.227771825334273</v>
          </cell>
        </row>
        <row r="14">
          <cell r="B14" t="str">
            <v>31c</v>
          </cell>
          <cell r="C14">
            <v>7974871.1520905113</v>
          </cell>
          <cell r="D14">
            <v>36940254.677588657</v>
          </cell>
          <cell r="E14">
            <v>289500.8776869385</v>
          </cell>
          <cell r="F14">
            <v>629549.52766842174</v>
          </cell>
          <cell r="G14">
            <v>321582.39371399983</v>
          </cell>
          <cell r="I14">
            <v>-5350.1908335669295</v>
          </cell>
          <cell r="J14">
            <v>134522.19519332703</v>
          </cell>
          <cell r="K14">
            <v>-74744.49308076514</v>
          </cell>
        </row>
        <row r="15">
          <cell r="B15" t="str">
            <v>31i</v>
          </cell>
          <cell r="C15">
            <v>2703036.2488739677</v>
          </cell>
          <cell r="D15">
            <v>15107654.345453195</v>
          </cell>
          <cell r="H15">
            <v>3901.6535680000006</v>
          </cell>
          <cell r="I15">
            <v>-1978.4449408923881</v>
          </cell>
          <cell r="J15">
            <v>49744.909069074551</v>
          </cell>
          <cell r="K15">
            <v>-27639.736374902488</v>
          </cell>
        </row>
        <row r="16">
          <cell r="B16">
            <v>32</v>
          </cell>
          <cell r="C16">
            <v>4401653.5389567809</v>
          </cell>
          <cell r="D16">
            <v>61718042.34591639</v>
          </cell>
          <cell r="F16">
            <v>323978.67366899998</v>
          </cell>
          <cell r="G16">
            <v>145989.459462</v>
          </cell>
          <cell r="H16">
            <v>49906.038448000007</v>
          </cell>
          <cell r="I16">
            <v>-5257.4565284550335</v>
          </cell>
          <cell r="K16">
            <v>-73448.954502351422</v>
          </cell>
        </row>
        <row r="17">
          <cell r="F17">
            <v>91180.023000000001</v>
          </cell>
        </row>
        <row r="21">
          <cell r="C21">
            <v>75539842.276888877</v>
          </cell>
          <cell r="D21">
            <v>360008525.23759514</v>
          </cell>
          <cell r="E21">
            <v>2152168.6384876547</v>
          </cell>
          <cell r="F21">
            <v>5817187.0348208854</v>
          </cell>
          <cell r="G21">
            <v>2220094.0003926056</v>
          </cell>
          <cell r="H21">
            <v>162922.99665600003</v>
          </cell>
          <cell r="I21">
            <v>-99210.078892693389</v>
          </cell>
          <cell r="J21">
            <v>2427525.9677502066</v>
          </cell>
          <cell r="K21">
            <v>-1386079.1826309066</v>
          </cell>
        </row>
        <row r="22">
          <cell r="C22">
            <v>76954288.277336225</v>
          </cell>
          <cell r="D22">
            <v>360008525.2375952</v>
          </cell>
          <cell r="E22">
            <v>2154500.8857578379</v>
          </cell>
          <cell r="F22">
            <v>5962767.2722778395</v>
          </cell>
          <cell r="G22">
            <v>2207446.545544432</v>
          </cell>
          <cell r="H22">
            <v>161799.11836196596</v>
          </cell>
          <cell r="I22">
            <v>-99215.177357557783</v>
          </cell>
          <cell r="J22">
            <v>2433044.9470605198</v>
          </cell>
          <cell r="K22">
            <v>-1386079.1826309068</v>
          </cell>
        </row>
        <row r="23">
          <cell r="E23">
            <v>-2332.2472701831721</v>
          </cell>
          <cell r="F23">
            <v>-145580.23745695408</v>
          </cell>
          <cell r="G23">
            <v>12647.45484817354</v>
          </cell>
          <cell r="H23">
            <v>1123.8782940340752</v>
          </cell>
          <cell r="I23">
            <v>5.0984648643934634</v>
          </cell>
          <cell r="J23">
            <v>-5518.9793103132397</v>
          </cell>
          <cell r="K23">
            <v>0</v>
          </cell>
        </row>
        <row r="24">
          <cell r="C24">
            <v>68435152.489058137</v>
          </cell>
        </row>
        <row r="26">
          <cell r="C26">
            <v>75539842.276888877</v>
          </cell>
          <cell r="F26">
            <v>340985327</v>
          </cell>
        </row>
        <row r="27">
          <cell r="F27">
            <v>219689004</v>
          </cell>
        </row>
        <row r="28">
          <cell r="F28">
            <v>560674331</v>
          </cell>
        </row>
        <row r="33">
          <cell r="D33">
            <v>341020209.04000002</v>
          </cell>
          <cell r="E33" t="str">
            <v>res</v>
          </cell>
        </row>
        <row r="34">
          <cell r="D34">
            <v>222930282.77461708</v>
          </cell>
          <cell r="E34" t="str">
            <v>com</v>
          </cell>
          <cell r="G34">
            <v>62849.599999999999</v>
          </cell>
          <cell r="H34">
            <v>1</v>
          </cell>
          <cell r="I34" t="str">
            <v>COMMERCIAL</v>
          </cell>
        </row>
        <row r="35">
          <cell r="D35">
            <v>2625948.7999999998</v>
          </cell>
          <cell r="E35" t="str">
            <v>3I</v>
          </cell>
          <cell r="G35">
            <v>741118</v>
          </cell>
          <cell r="H35">
            <v>1</v>
          </cell>
          <cell r="I35" t="str">
            <v>RESIDENTIAL</v>
          </cell>
        </row>
        <row r="36">
          <cell r="D36">
            <v>24385334.800000001</v>
          </cell>
          <cell r="E36" t="str">
            <v>31i</v>
          </cell>
          <cell r="G36">
            <v>315278578.69999987</v>
          </cell>
          <cell r="H36">
            <v>2</v>
          </cell>
          <cell r="I36" t="str">
            <v>RESIDENTIAL</v>
          </cell>
        </row>
        <row r="37">
          <cell r="D37">
            <v>117211606.00000001</v>
          </cell>
          <cell r="E37">
            <v>32</v>
          </cell>
          <cell r="G37">
            <v>43100.6</v>
          </cell>
          <cell r="H37" t="str">
            <v>2A</v>
          </cell>
          <cell r="I37" t="str">
            <v>LIQ PETRO GAS</v>
          </cell>
        </row>
        <row r="38">
          <cell r="C38">
            <v>0.97092000000000001</v>
          </cell>
          <cell r="D38">
            <v>708173381.41461706</v>
          </cell>
          <cell r="E38" t="str">
            <v>Total Sales</v>
          </cell>
          <cell r="G38">
            <v>135590165.90000001</v>
          </cell>
          <cell r="H38">
            <v>3</v>
          </cell>
          <cell r="I38" t="str">
            <v>COMMERCIAL</v>
          </cell>
        </row>
        <row r="39">
          <cell r="G39">
            <v>2588840.7999999998</v>
          </cell>
          <cell r="H39">
            <v>3</v>
          </cell>
          <cell r="I39" t="str">
            <v>INDUSTRIAL FIRM</v>
          </cell>
        </row>
        <row r="40">
          <cell r="D40">
            <v>144222889.60000002</v>
          </cell>
          <cell r="G40">
            <v>370234.19999999949</v>
          </cell>
          <cell r="H40">
            <v>3</v>
          </cell>
          <cell r="I40" t="str">
            <v>RESIDENTIAL (see COMM)</v>
          </cell>
        </row>
        <row r="41">
          <cell r="G41">
            <v>8285528.3999999631</v>
          </cell>
          <cell r="H41">
            <v>4</v>
          </cell>
          <cell r="I41" t="str">
            <v>COMMERCIAL</v>
          </cell>
        </row>
        <row r="42">
          <cell r="G42">
            <v>3706499.2000000053</v>
          </cell>
          <cell r="H42">
            <v>4</v>
          </cell>
          <cell r="I42" t="str">
            <v>INDUSTRIAL FIRM</v>
          </cell>
        </row>
        <row r="43">
          <cell r="G43">
            <v>99692.100000000093</v>
          </cell>
          <cell r="H43">
            <v>4</v>
          </cell>
          <cell r="I43" t="str">
            <v>RESIDENTIAL</v>
          </cell>
        </row>
        <row r="44">
          <cell r="G44">
            <v>462987</v>
          </cell>
          <cell r="H44">
            <v>6</v>
          </cell>
          <cell r="I44" t="str">
            <v>COMMERCIAL</v>
          </cell>
        </row>
        <row r="45">
          <cell r="G45">
            <v>3750491.9999999925</v>
          </cell>
          <cell r="H45">
            <v>6</v>
          </cell>
          <cell r="I45" t="str">
            <v>INDUSTRIAL FIRM</v>
          </cell>
        </row>
        <row r="46">
          <cell r="G46">
            <v>559106.4</v>
          </cell>
          <cell r="H46">
            <v>10</v>
          </cell>
          <cell r="I46" t="str">
            <v>COMMERCIAL</v>
          </cell>
        </row>
        <row r="47">
          <cell r="G47">
            <v>17749.5</v>
          </cell>
          <cell r="H47">
            <v>10</v>
          </cell>
          <cell r="I47" t="str">
            <v>INDUSTRIAL FIRM</v>
          </cell>
        </row>
        <row r="48">
          <cell r="G48">
            <v>34882.04</v>
          </cell>
          <cell r="H48">
            <v>19</v>
          </cell>
          <cell r="I48" t="str">
            <v>RESIDENTIAL</v>
          </cell>
        </row>
        <row r="49">
          <cell r="G49">
            <v>1559361.9</v>
          </cell>
          <cell r="H49">
            <v>21</v>
          </cell>
          <cell r="I49" t="str">
            <v>COMMERCIAL</v>
          </cell>
        </row>
        <row r="50">
          <cell r="G50">
            <v>38803</v>
          </cell>
          <cell r="H50">
            <v>21</v>
          </cell>
          <cell r="I50" t="str">
            <v>INDUSTRIAL FIRM</v>
          </cell>
        </row>
        <row r="51">
          <cell r="G51">
            <v>5857388</v>
          </cell>
          <cell r="H51">
            <v>23</v>
          </cell>
          <cell r="I51" t="str">
            <v>INTERRUPTIBLE</v>
          </cell>
        </row>
      </sheetData>
      <sheetData sheetId="7">
        <row r="7">
          <cell r="A7" t="str">
            <v>Calculation of Rates to Become Effective</v>
          </cell>
        </row>
        <row r="8">
          <cell r="A8">
            <v>38261</v>
          </cell>
        </row>
        <row r="11">
          <cell r="D11" t="str">
            <v>Remove</v>
          </cell>
          <cell r="G11">
            <v>38261</v>
          </cell>
          <cell r="I11">
            <v>38261</v>
          </cell>
          <cell r="K11" t="str">
            <v>Remove</v>
          </cell>
        </row>
        <row r="12">
          <cell r="B12">
            <v>37802</v>
          </cell>
          <cell r="C12">
            <v>37895</v>
          </cell>
          <cell r="D12">
            <v>37895</v>
          </cell>
          <cell r="E12">
            <v>37895</v>
          </cell>
          <cell r="G12" t="str">
            <v xml:space="preserve">                        Demand Charge Adj</v>
          </cell>
          <cell r="I12" t="str">
            <v xml:space="preserve">                                Wacog Adjustment</v>
          </cell>
          <cell r="K12" t="str">
            <v>Current</v>
          </cell>
        </row>
        <row r="13">
          <cell r="B13" t="str">
            <v>Therms in</v>
          </cell>
          <cell r="C13" t="str">
            <v>Billing</v>
          </cell>
          <cell r="D13" t="str">
            <v>Temp.</v>
          </cell>
          <cell r="E13" t="str">
            <v>Permanent</v>
          </cell>
          <cell r="F13" t="str">
            <v>Therms in</v>
          </cell>
          <cell r="G13" t="str">
            <v>Remove</v>
          </cell>
          <cell r="H13" t="str">
            <v>Add Proposed</v>
          </cell>
          <cell r="I13" t="str">
            <v>Remove</v>
          </cell>
          <cell r="J13" t="str">
            <v>Add Prop</v>
          </cell>
          <cell r="K13" t="str">
            <v>Bare Steel &amp;</v>
          </cell>
        </row>
        <row r="14">
          <cell r="A14" t="str">
            <v>Sch</v>
          </cell>
          <cell r="B14" t="str">
            <v>Minimum</v>
          </cell>
          <cell r="C14" t="str">
            <v>Rates</v>
          </cell>
          <cell r="D14" t="str">
            <v>Increments</v>
          </cell>
          <cell r="E14" t="str">
            <v>Rates</v>
          </cell>
          <cell r="F14" t="str">
            <v>Minimum</v>
          </cell>
          <cell r="G14" t="str">
            <v>Current Chg.</v>
          </cell>
          <cell r="H14" t="str">
            <v>Charge</v>
          </cell>
          <cell r="I14" t="str">
            <v>Current Wacog</v>
          </cell>
          <cell r="J14" t="str">
            <v>Wacog</v>
          </cell>
          <cell r="K14" t="str">
            <v>Geohazard</v>
          </cell>
        </row>
        <row r="15">
          <cell r="C15" t="str">
            <v>(a)</v>
          </cell>
          <cell r="D15" t="str">
            <v>(b)</v>
          </cell>
          <cell r="E15" t="str">
            <v>(c)</v>
          </cell>
          <cell r="F15" t="str">
            <v>(d)</v>
          </cell>
          <cell r="G15" t="str">
            <v>(e)</v>
          </cell>
          <cell r="H15" t="str">
            <v>(f)</v>
          </cell>
          <cell r="I15" t="str">
            <v>(g)</v>
          </cell>
          <cell r="J15" t="str">
            <v>(h)</v>
          </cell>
          <cell r="K15" t="str">
            <v>(i)</v>
          </cell>
        </row>
        <row r="16">
          <cell r="A16">
            <v>1</v>
          </cell>
          <cell r="B16">
            <v>0</v>
          </cell>
          <cell r="C16">
            <v>5</v>
          </cell>
          <cell r="D16">
            <v>0</v>
          </cell>
          <cell r="E16">
            <v>5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1r</v>
          </cell>
          <cell r="B17">
            <v>1</v>
          </cell>
          <cell r="C17">
            <v>0.98501000000000005</v>
          </cell>
          <cell r="D17">
            <v>-2.64E-3</v>
          </cell>
          <cell r="E17">
            <v>0.98765000000000003</v>
          </cell>
          <cell r="F17">
            <v>1</v>
          </cell>
          <cell r="G17">
            <v>-0.12778999999999999</v>
          </cell>
          <cell r="H17">
            <v>0.12148212489618264</v>
          </cell>
          <cell r="I17">
            <v>-0.41566999999999998</v>
          </cell>
          <cell r="J17">
            <v>0.54153790000000002</v>
          </cell>
          <cell r="K17">
            <v>-2.5000000000000001E-3</v>
          </cell>
        </row>
        <row r="18">
          <cell r="A18" t="str">
            <v>1c</v>
          </cell>
          <cell r="B18">
            <v>1</v>
          </cell>
          <cell r="C18">
            <v>0.96889999999999998</v>
          </cell>
          <cell r="D18">
            <v>-4.0699999999999998E-3</v>
          </cell>
          <cell r="E18">
            <v>0.97297</v>
          </cell>
          <cell r="F18">
            <v>1</v>
          </cell>
          <cell r="G18">
            <v>-0.12778999999999999</v>
          </cell>
          <cell r="H18">
            <v>0.12148212489618264</v>
          </cell>
          <cell r="I18">
            <v>-0.41566999999999998</v>
          </cell>
          <cell r="J18">
            <v>0.54153790000000002</v>
          </cell>
          <cell r="K18">
            <v>-2.47E-3</v>
          </cell>
        </row>
        <row r="19">
          <cell r="A19">
            <v>2</v>
          </cell>
          <cell r="B19">
            <v>1</v>
          </cell>
          <cell r="C19">
            <v>6</v>
          </cell>
          <cell r="D19">
            <v>0</v>
          </cell>
          <cell r="E19">
            <v>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2r</v>
          </cell>
          <cell r="B20">
            <v>1</v>
          </cell>
          <cell r="C20">
            <v>0.92213000000000001</v>
          </cell>
          <cell r="D20">
            <v>-2.5300000000000001E-3</v>
          </cell>
          <cell r="E20">
            <v>0.92466000000000004</v>
          </cell>
          <cell r="F20">
            <v>1</v>
          </cell>
          <cell r="G20">
            <v>-0.12778999999999999</v>
          </cell>
          <cell r="H20">
            <v>0.12148212489618264</v>
          </cell>
          <cell r="I20">
            <v>-0.41566999999999998</v>
          </cell>
          <cell r="J20">
            <v>0.54153790000000002</v>
          </cell>
          <cell r="K20">
            <v>-2.3600000000000001E-3</v>
          </cell>
        </row>
        <row r="21">
          <cell r="A21">
            <v>3</v>
          </cell>
          <cell r="B21">
            <v>0</v>
          </cell>
          <cell r="C21">
            <v>8</v>
          </cell>
          <cell r="D21">
            <v>0</v>
          </cell>
          <cell r="E21">
            <v>8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3c</v>
          </cell>
          <cell r="B22">
            <v>1</v>
          </cell>
          <cell r="C22">
            <v>0.84767999999999999</v>
          </cell>
          <cell r="D22">
            <v>-3.8600000000000001E-3</v>
          </cell>
          <cell r="E22">
            <v>0.85153999999999996</v>
          </cell>
          <cell r="F22">
            <v>1</v>
          </cell>
          <cell r="G22">
            <v>-0.12778999999999999</v>
          </cell>
          <cell r="H22">
            <v>0.12148212489618264</v>
          </cell>
          <cell r="I22">
            <v>-0.41566999999999998</v>
          </cell>
          <cell r="J22">
            <v>0.54153790000000002</v>
          </cell>
          <cell r="K22">
            <v>-2.1900000000000001E-3</v>
          </cell>
        </row>
        <row r="23">
          <cell r="A23" t="str">
            <v>3i</v>
          </cell>
          <cell r="B23">
            <v>1</v>
          </cell>
          <cell r="C23">
            <v>0.82581000000000004</v>
          </cell>
          <cell r="D23">
            <v>-9.4199999999999996E-3</v>
          </cell>
          <cell r="E23">
            <v>0.83523000000000003</v>
          </cell>
          <cell r="F23">
            <v>1</v>
          </cell>
          <cell r="G23">
            <v>-0.12778999999999999</v>
          </cell>
          <cell r="H23">
            <v>0.12148212489618264</v>
          </cell>
          <cell r="I23">
            <v>-0.41566999999999998</v>
          </cell>
          <cell r="J23">
            <v>0.54153790000000002</v>
          </cell>
          <cell r="K23">
            <v>-1E-3</v>
          </cell>
        </row>
        <row r="24">
          <cell r="A24">
            <v>19</v>
          </cell>
          <cell r="B24">
            <v>19.100000000000001</v>
          </cell>
          <cell r="C24">
            <v>15.59</v>
          </cell>
          <cell r="D24">
            <v>-0.05</v>
          </cell>
          <cell r="E24">
            <v>15.64</v>
          </cell>
          <cell r="F24">
            <v>19.100000000000001</v>
          </cell>
          <cell r="G24">
            <v>-2.4407890000000001</v>
          </cell>
          <cell r="H24">
            <v>2.3203085855170884</v>
          </cell>
          <cell r="I24">
            <v>-7.9392970000000007</v>
          </cell>
          <cell r="J24">
            <v>10.343373890000001</v>
          </cell>
          <cell r="K24">
            <v>-4.0874000000000001E-2</v>
          </cell>
        </row>
        <row r="25">
          <cell r="A25">
            <v>19</v>
          </cell>
          <cell r="B25">
            <v>19.100000000000001</v>
          </cell>
          <cell r="C25">
            <v>14.98</v>
          </cell>
          <cell r="D25">
            <v>-0.05</v>
          </cell>
          <cell r="E25">
            <v>15.030000000000001</v>
          </cell>
          <cell r="F25">
            <v>19.100000000000001</v>
          </cell>
          <cell r="G25">
            <v>-2.4407890000000001</v>
          </cell>
          <cell r="H25">
            <v>2.3203085855170884</v>
          </cell>
          <cell r="I25">
            <v>-7.9392970000000007</v>
          </cell>
          <cell r="J25">
            <v>10.343373890000001</v>
          </cell>
          <cell r="K25">
            <v>-4.0874000000000001E-2</v>
          </cell>
        </row>
        <row r="26">
          <cell r="A26">
            <v>54</v>
          </cell>
          <cell r="B26">
            <v>1</v>
          </cell>
          <cell r="C26">
            <v>0.89014000000000004</v>
          </cell>
          <cell r="D26">
            <v>-9.5200000000000007E-3</v>
          </cell>
          <cell r="E26">
            <v>0.89966000000000002</v>
          </cell>
          <cell r="F26">
            <v>1</v>
          </cell>
          <cell r="G26">
            <v>-0.12778999999999999</v>
          </cell>
          <cell r="H26">
            <v>0.12148212489618264</v>
          </cell>
          <cell r="I26">
            <v>-0.41566999999999998</v>
          </cell>
          <cell r="J26">
            <v>0.54153790000000002</v>
          </cell>
          <cell r="K26">
            <v>-2.3E-3</v>
          </cell>
        </row>
        <row r="29">
          <cell r="I29">
            <v>-6.3078751038173481E-3</v>
          </cell>
        </row>
        <row r="30">
          <cell r="I30">
            <v>0.12586790000000003</v>
          </cell>
          <cell r="J30">
            <v>0.11956002489618268</v>
          </cell>
        </row>
        <row r="31">
          <cell r="I31">
            <v>0.13649691475171616</v>
          </cell>
        </row>
      </sheetData>
      <sheetData sheetId="8">
        <row r="7">
          <cell r="A7">
            <v>38261</v>
          </cell>
        </row>
      </sheetData>
      <sheetData sheetId="9">
        <row r="8">
          <cell r="D8" t="str">
            <v>Residential</v>
          </cell>
        </row>
      </sheetData>
      <sheetData sheetId="10">
        <row r="7">
          <cell r="B7" t="str">
            <v>(a)</v>
          </cell>
        </row>
      </sheetData>
      <sheetData sheetId="11">
        <row r="8">
          <cell r="B8" t="str">
            <v>Total Cost of Service</v>
          </cell>
        </row>
      </sheetData>
      <sheetData sheetId="12">
        <row r="8">
          <cell r="B8" t="str">
            <v>Total Cost of Service</v>
          </cell>
        </row>
      </sheetData>
      <sheetData sheetId="13">
        <row r="8">
          <cell r="C8" t="str">
            <v>Avg. Price</v>
          </cell>
        </row>
      </sheetData>
      <sheetData sheetId="14">
        <row r="2">
          <cell r="B2" t="str">
            <v>NW Natural</v>
          </cell>
        </row>
        <row r="3">
          <cell r="B3" t="str">
            <v>SMPE Revenue Requirement</v>
          </cell>
        </row>
        <row r="4">
          <cell r="B4" t="str">
            <v xml:space="preserve">Spread to the Various Schedules on an </v>
          </cell>
        </row>
        <row r="5">
          <cell r="B5" t="str">
            <v>Equal Percentage of Margin Basis</v>
          </cell>
        </row>
        <row r="7">
          <cell r="B7" t="str">
            <v>Proposed total Increase of</v>
          </cell>
          <cell r="E7">
            <v>13988123</v>
          </cell>
        </row>
        <row r="8">
          <cell r="B8" t="str">
            <v>Appliled to Sch 1, 2, 3, 31, 33</v>
          </cell>
        </row>
        <row r="10">
          <cell r="D10" t="str">
            <v>Current</v>
          </cell>
          <cell r="K10" t="str">
            <v>Proposed</v>
          </cell>
          <cell r="L10" t="str">
            <v>Proposed</v>
          </cell>
        </row>
        <row r="11">
          <cell r="C11" t="str">
            <v>Rate</v>
          </cell>
          <cell r="D11" t="str">
            <v>Permanent</v>
          </cell>
          <cell r="E11" t="str">
            <v>Current</v>
          </cell>
          <cell r="H11" t="str">
            <v>Service Chrg &amp;</v>
          </cell>
          <cell r="I11" t="str">
            <v>Volumetric</v>
          </cell>
          <cell r="J11" t="str">
            <v>Total</v>
          </cell>
          <cell r="K11" t="str">
            <v>Margin Rates</v>
          </cell>
          <cell r="L11" t="str">
            <v>Service Chg &amp;</v>
          </cell>
        </row>
        <row r="12">
          <cell r="B12" t="str">
            <v>Multiplier</v>
          </cell>
          <cell r="C12" t="str">
            <v>Sched</v>
          </cell>
          <cell r="D12" t="str">
            <v>Rates</v>
          </cell>
          <cell r="E12" t="str">
            <v>Margins</v>
          </cell>
          <cell r="F12" t="str">
            <v>Custs</v>
          </cell>
          <cell r="G12" t="str">
            <v>Therms</v>
          </cell>
          <cell r="H12" t="str">
            <v>Min Bill Margin</v>
          </cell>
          <cell r="I12" t="str">
            <v>Margin</v>
          </cell>
          <cell r="J12" t="str">
            <v>Margin</v>
          </cell>
          <cell r="K12" t="str">
            <v>With General</v>
          </cell>
          <cell r="L12" t="str">
            <v>Min Bill Margin</v>
          </cell>
        </row>
        <row r="13">
          <cell r="B13">
            <v>0</v>
          </cell>
          <cell r="C13">
            <v>1</v>
          </cell>
          <cell r="D13">
            <v>5</v>
          </cell>
          <cell r="E13">
            <v>5</v>
          </cell>
          <cell r="F13">
            <v>2983</v>
          </cell>
          <cell r="G13">
            <v>741118</v>
          </cell>
          <cell r="H13">
            <v>178980</v>
          </cell>
          <cell r="I13">
            <v>329195.64807220001</v>
          </cell>
          <cell r="J13">
            <v>508175.64807220001</v>
          </cell>
          <cell r="K13">
            <v>5</v>
          </cell>
          <cell r="L13">
            <v>178980</v>
          </cell>
        </row>
        <row r="14">
          <cell r="C14" t="str">
            <v>1R</v>
          </cell>
          <cell r="D14">
            <v>0.98765000000000003</v>
          </cell>
          <cell r="E14">
            <v>0.44418790000000002</v>
          </cell>
          <cell r="K14">
            <v>0.47928834639264839</v>
          </cell>
        </row>
        <row r="15">
          <cell r="B15">
            <v>1</v>
          </cell>
          <cell r="C15" t="str">
            <v>1C</v>
          </cell>
          <cell r="D15">
            <v>0.97297</v>
          </cell>
          <cell r="E15">
            <v>0.4295079</v>
          </cell>
          <cell r="F15">
            <v>179</v>
          </cell>
          <cell r="G15">
            <v>62130.179020337608</v>
          </cell>
          <cell r="H15">
            <v>10740</v>
          </cell>
          <cell r="I15">
            <v>26685.402717649264</v>
          </cell>
          <cell r="J15">
            <v>37425.402717649267</v>
          </cell>
          <cell r="K15">
            <v>0.46344830904574158</v>
          </cell>
          <cell r="L15">
            <v>10740</v>
          </cell>
        </row>
        <row r="17">
          <cell r="B17">
            <v>0</v>
          </cell>
          <cell r="C17">
            <v>2</v>
          </cell>
          <cell r="D17">
            <v>6</v>
          </cell>
          <cell r="E17">
            <v>6</v>
          </cell>
          <cell r="F17">
            <v>470052</v>
          </cell>
          <cell r="H17">
            <v>33843744</v>
          </cell>
          <cell r="J17">
            <v>33843744</v>
          </cell>
          <cell r="K17">
            <v>6</v>
          </cell>
          <cell r="L17">
            <v>33843744</v>
          </cell>
        </row>
        <row r="18">
          <cell r="B18">
            <v>1</v>
          </cell>
          <cell r="C18">
            <v>2</v>
          </cell>
          <cell r="D18">
            <v>0.92466000000000004</v>
          </cell>
          <cell r="E18">
            <v>0.38119790000000003</v>
          </cell>
          <cell r="G18">
            <v>315321679.29999989</v>
          </cell>
          <cell r="I18">
            <v>120199961.97363344</v>
          </cell>
          <cell r="J18">
            <v>120199961.97363344</v>
          </cell>
          <cell r="K18">
            <v>0.41132077469771272</v>
          </cell>
        </row>
        <row r="19">
          <cell r="B19">
            <v>0</v>
          </cell>
          <cell r="C19">
            <v>3</v>
          </cell>
          <cell r="D19">
            <v>8</v>
          </cell>
          <cell r="E19">
            <v>8</v>
          </cell>
          <cell r="K19">
            <v>8</v>
          </cell>
        </row>
        <row r="20">
          <cell r="B20">
            <v>1</v>
          </cell>
          <cell r="C20" t="str">
            <v>3C</v>
          </cell>
          <cell r="D20">
            <v>0.85153999999999996</v>
          </cell>
          <cell r="E20">
            <v>0.30807789999999996</v>
          </cell>
          <cell r="F20">
            <v>51940</v>
          </cell>
          <cell r="G20">
            <v>135960404.79999998</v>
          </cell>
          <cell r="H20">
            <v>4986240</v>
          </cell>
          <cell r="I20">
            <v>41886395.993933909</v>
          </cell>
          <cell r="J20">
            <v>46872635.993933909</v>
          </cell>
          <cell r="K20">
            <v>0.33242271401611717</v>
          </cell>
          <cell r="L20">
            <v>4986240</v>
          </cell>
        </row>
        <row r="21">
          <cell r="B21">
            <v>1</v>
          </cell>
          <cell r="C21" t="str">
            <v>3I</v>
          </cell>
          <cell r="D21">
            <v>0.83523000000000003</v>
          </cell>
          <cell r="E21">
            <v>0.29176790000000002</v>
          </cell>
          <cell r="F21">
            <v>152.19040139616055</v>
          </cell>
          <cell r="G21">
            <v>2625948.7999999998</v>
          </cell>
          <cell r="H21">
            <v>14610.278534031413</v>
          </cell>
          <cell r="I21">
            <v>766167.56688351999</v>
          </cell>
          <cell r="J21">
            <v>780777.84541755135</v>
          </cell>
          <cell r="K21">
            <v>0.31482387143246271</v>
          </cell>
          <cell r="L21">
            <v>14610.278534031413</v>
          </cell>
        </row>
        <row r="22">
          <cell r="B22">
            <v>0</v>
          </cell>
          <cell r="C22" t="str">
            <v>31C</v>
          </cell>
          <cell r="D22">
            <v>325</v>
          </cell>
          <cell r="E22">
            <v>325</v>
          </cell>
          <cell r="F22">
            <v>1245</v>
          </cell>
          <cell r="H22">
            <v>4855500</v>
          </cell>
          <cell r="K22">
            <v>325</v>
          </cell>
          <cell r="L22">
            <v>4855500</v>
          </cell>
        </row>
        <row r="23">
          <cell r="B23">
            <v>1</v>
          </cell>
          <cell r="D23">
            <v>0.15483</v>
          </cell>
          <cell r="E23">
            <v>0.15483</v>
          </cell>
          <cell r="G23">
            <v>29880000</v>
          </cell>
          <cell r="I23">
            <v>4626320.3999999994</v>
          </cell>
          <cell r="J23">
            <v>14935882.089465991</v>
          </cell>
          <cell r="K23">
            <v>0.16706491705869012</v>
          </cell>
        </row>
        <row r="24">
          <cell r="B24">
            <v>1</v>
          </cell>
          <cell r="D24">
            <v>0.13982</v>
          </cell>
          <cell r="E24">
            <v>0.13982</v>
          </cell>
          <cell r="G24">
            <v>39007736.299999952</v>
          </cell>
          <cell r="I24">
            <v>5454061.6894659931</v>
          </cell>
          <cell r="K24">
            <v>0.15086880257796328</v>
          </cell>
        </row>
        <row r="25">
          <cell r="B25">
            <v>0</v>
          </cell>
          <cell r="C25" t="str">
            <v>31I</v>
          </cell>
          <cell r="D25">
            <v>325</v>
          </cell>
          <cell r="E25">
            <v>325</v>
          </cell>
          <cell r="F25">
            <v>294</v>
          </cell>
          <cell r="H25">
            <v>1146600</v>
          </cell>
          <cell r="K25">
            <v>325</v>
          </cell>
          <cell r="L25">
            <v>1146600</v>
          </cell>
        </row>
        <row r="26">
          <cell r="B26">
            <v>1</v>
          </cell>
          <cell r="D26">
            <v>0.16353000000000001</v>
          </cell>
          <cell r="E26">
            <v>0.16353000000000001</v>
          </cell>
          <cell r="G26">
            <v>7056000</v>
          </cell>
          <cell r="I26">
            <v>1153867.6800000002</v>
          </cell>
          <cell r="J26">
            <v>4874220.4844960012</v>
          </cell>
          <cell r="K26">
            <v>0.17645240513212943</v>
          </cell>
        </row>
        <row r="27">
          <cell r="B27">
            <v>1</v>
          </cell>
          <cell r="D27">
            <v>0.14852000000000001</v>
          </cell>
          <cell r="E27">
            <v>0.14852000000000001</v>
          </cell>
          <cell r="G27">
            <v>17329334.800000001</v>
          </cell>
          <cell r="I27">
            <v>2573752.8044960005</v>
          </cell>
          <cell r="K27">
            <v>0.16025629065140257</v>
          </cell>
        </row>
        <row r="28">
          <cell r="C28">
            <v>33</v>
          </cell>
          <cell r="E28">
            <v>5.0000000000000001E-3</v>
          </cell>
        </row>
        <row r="29">
          <cell r="G29">
            <v>547984352.17902017</v>
          </cell>
          <cell r="H29">
            <v>45036414.278534032</v>
          </cell>
          <cell r="I29">
            <v>177016409.15920272</v>
          </cell>
          <cell r="J29">
            <v>222052823.43773675</v>
          </cell>
          <cell r="L29">
            <v>45036414.278534032</v>
          </cell>
        </row>
        <row r="34">
          <cell r="A34" t="str">
            <v>Demand</v>
          </cell>
          <cell r="B34">
            <v>0.12778999999999999</v>
          </cell>
        </row>
        <row r="35">
          <cell r="A35" t="str">
            <v>Wacog</v>
          </cell>
          <cell r="B35">
            <v>0.41567210000000004</v>
          </cell>
          <cell r="I35">
            <v>13988122.99999997</v>
          </cell>
          <cell r="J35" t="str">
            <v>Test</v>
          </cell>
        </row>
        <row r="36">
          <cell r="B36">
            <v>0.13051000000000001</v>
          </cell>
          <cell r="I36">
            <v>13988123</v>
          </cell>
          <cell r="J36" t="str">
            <v>revenue increase</v>
          </cell>
        </row>
        <row r="37">
          <cell r="B37">
            <v>0.37668000000000001</v>
          </cell>
          <cell r="I37">
            <v>177016409.15920272</v>
          </cell>
          <cell r="J37" t="str">
            <v>Base Margin</v>
          </cell>
        </row>
        <row r="38">
          <cell r="I38">
            <v>7.9021617636699112E-2</v>
          </cell>
          <cell r="J38" t="str">
            <v>Percent Change on Margin</v>
          </cell>
        </row>
        <row r="39">
          <cell r="I39">
            <v>1.0790216176366991</v>
          </cell>
          <cell r="J39" t="str">
            <v>Multiplier</v>
          </cell>
        </row>
      </sheetData>
      <sheetData sheetId="15">
        <row r="1">
          <cell r="A1" t="str">
            <v>NW Natural</v>
          </cell>
        </row>
        <row r="2">
          <cell r="A2" t="str">
            <v>Effects of PGA by Rate Schedule</v>
          </cell>
        </row>
        <row r="8">
          <cell r="B8" t="str">
            <v>Current</v>
          </cell>
          <cell r="H8" t="str">
            <v xml:space="preserve">Proposed </v>
          </cell>
          <cell r="I8" t="str">
            <v xml:space="preserve">Proposed </v>
          </cell>
          <cell r="J8" t="str">
            <v xml:space="preserve">Proposed </v>
          </cell>
          <cell r="K8" t="str">
            <v xml:space="preserve">Proposed </v>
          </cell>
          <cell r="L8" t="str">
            <v>Revenue</v>
          </cell>
        </row>
        <row r="9">
          <cell r="A9" t="str">
            <v>Schedule</v>
          </cell>
          <cell r="B9" t="str">
            <v>Rates</v>
          </cell>
          <cell r="C9" t="str">
            <v>Custs</v>
          </cell>
          <cell r="D9" t="str">
            <v>Therms</v>
          </cell>
          <cell r="E9" t="str">
            <v>SC Revenue</v>
          </cell>
          <cell r="F9" t="str">
            <v>Therm Rev</v>
          </cell>
          <cell r="G9" t="str">
            <v>Total Rev</v>
          </cell>
          <cell r="H9" t="str">
            <v>Rates</v>
          </cell>
          <cell r="I9" t="str">
            <v>SC Revenue</v>
          </cell>
          <cell r="J9" t="str">
            <v>Therm Rev</v>
          </cell>
          <cell r="K9" t="str">
            <v>Total Rev</v>
          </cell>
          <cell r="L9" t="str">
            <v>Change</v>
          </cell>
        </row>
        <row r="10">
          <cell r="A10" t="str">
            <v>(a)</v>
          </cell>
          <cell r="B10" t="str">
            <v>(b)</v>
          </cell>
          <cell r="C10" t="str">
            <v>(c)</v>
          </cell>
          <cell r="D10" t="str">
            <v>(d)</v>
          </cell>
          <cell r="E10" t="str">
            <v>(e)</v>
          </cell>
          <cell r="F10" t="str">
            <v>(f)</v>
          </cell>
          <cell r="G10" t="str">
            <v>(g)</v>
          </cell>
          <cell r="H10" t="str">
            <v>(h)</v>
          </cell>
          <cell r="I10" t="str">
            <v>(i)</v>
          </cell>
          <cell r="J10" t="str">
            <v>(j)</v>
          </cell>
          <cell r="K10" t="str">
            <v>(k)</v>
          </cell>
          <cell r="L10" t="str">
            <v>(l)</v>
          </cell>
        </row>
        <row r="11">
          <cell r="A11">
            <v>1</v>
          </cell>
          <cell r="B11">
            <v>5</v>
          </cell>
          <cell r="C11">
            <v>2983</v>
          </cell>
          <cell r="E11">
            <v>178980</v>
          </cell>
          <cell r="I11">
            <v>178980</v>
          </cell>
        </row>
        <row r="12">
          <cell r="A12" t="str">
            <v>1r</v>
          </cell>
          <cell r="B12">
            <v>0.98501000000000005</v>
          </cell>
          <cell r="C12">
            <v>179</v>
          </cell>
          <cell r="D12">
            <v>799557.44786919304</v>
          </cell>
          <cell r="E12">
            <v>10740</v>
          </cell>
          <cell r="F12">
            <v>787572.08172563394</v>
          </cell>
          <cell r="G12">
            <v>966552.08172563394</v>
          </cell>
          <cell r="H12">
            <v>1.1763699999999999</v>
          </cell>
          <cell r="I12">
            <v>10740</v>
          </cell>
          <cell r="J12">
            <v>940575.39494988252</v>
          </cell>
          <cell r="K12">
            <v>1119555.3949498825</v>
          </cell>
          <cell r="L12">
            <v>153003.31322424859</v>
          </cell>
        </row>
        <row r="13">
          <cell r="A13" t="str">
            <v>1c</v>
          </cell>
          <cell r="B13">
            <v>0.96889999999999998</v>
          </cell>
          <cell r="D13">
            <v>71369.680896707345</v>
          </cell>
          <cell r="F13">
            <v>69150.083820819738</v>
          </cell>
          <cell r="G13">
            <v>79890.083820819738</v>
          </cell>
          <cell r="H13">
            <v>1.1545399999999999</v>
          </cell>
          <cell r="J13">
            <v>82399.151382484488</v>
          </cell>
          <cell r="K13">
            <v>93139.151382484488</v>
          </cell>
          <cell r="L13">
            <v>13249.06756166475</v>
          </cell>
        </row>
        <row r="14">
          <cell r="A14">
            <v>2</v>
          </cell>
          <cell r="B14">
            <v>6</v>
          </cell>
          <cell r="C14">
            <v>470052</v>
          </cell>
          <cell r="E14">
            <v>33843744</v>
          </cell>
          <cell r="I14">
            <v>33843744</v>
          </cell>
        </row>
        <row r="15">
          <cell r="A15" t="str">
            <v>2r</v>
          </cell>
          <cell r="B15">
            <v>0.92213000000000001</v>
          </cell>
          <cell r="D15">
            <v>340185769.55213082</v>
          </cell>
          <cell r="F15">
            <v>313695503.67710638</v>
          </cell>
          <cell r="G15">
            <v>347539247.67710638</v>
          </cell>
          <cell r="H15">
            <v>1.1078400000000002</v>
          </cell>
          <cell r="J15">
            <v>376871402.94063264</v>
          </cell>
          <cell r="K15">
            <v>410715146.94063264</v>
          </cell>
          <cell r="L15">
            <v>63175899.263526261</v>
          </cell>
        </row>
        <row r="16">
          <cell r="A16">
            <v>3</v>
          </cell>
          <cell r="B16">
            <v>8</v>
          </cell>
          <cell r="C16">
            <v>51940</v>
          </cell>
          <cell r="E16">
            <v>4986240</v>
          </cell>
          <cell r="I16">
            <v>4986240</v>
          </cell>
        </row>
        <row r="17">
          <cell r="A17" t="str">
            <v>3c</v>
          </cell>
          <cell r="B17">
            <v>0.84767999999999999</v>
          </cell>
          <cell r="C17">
            <v>270</v>
          </cell>
          <cell r="D17">
            <v>153971176.79372042</v>
          </cell>
          <cell r="E17">
            <v>25920</v>
          </cell>
          <cell r="F17">
            <v>130518287.14450093</v>
          </cell>
          <cell r="G17">
            <v>135504527.14450091</v>
          </cell>
          <cell r="H17">
            <v>1.0223899999999999</v>
          </cell>
          <cell r="I17">
            <v>25920</v>
          </cell>
          <cell r="J17">
            <v>157418591.44213182</v>
          </cell>
          <cell r="K17">
            <v>162404831.44213182</v>
          </cell>
          <cell r="L17">
            <v>26900304.297630891</v>
          </cell>
        </row>
        <row r="18">
          <cell r="A18" t="str">
            <v>3i</v>
          </cell>
          <cell r="B18">
            <v>0.82581000000000004</v>
          </cell>
          <cell r="D18">
            <v>2625948.7999999998</v>
          </cell>
          <cell r="F18">
            <v>2168534.7785279998</v>
          </cell>
          <cell r="G18">
            <v>2194454.7785279998</v>
          </cell>
          <cell r="H18">
            <v>0.99346999999999996</v>
          </cell>
          <cell r="J18">
            <v>2608801.3543359996</v>
          </cell>
          <cell r="K18">
            <v>2634721.3543359996</v>
          </cell>
          <cell r="L18">
            <v>440266.57580799982</v>
          </cell>
        </row>
        <row r="19">
          <cell r="A19">
            <v>19</v>
          </cell>
          <cell r="B19">
            <v>15.59</v>
          </cell>
          <cell r="C19">
            <v>152.19040139616055</v>
          </cell>
          <cell r="D19">
            <v>34882.04</v>
          </cell>
          <cell r="E19">
            <v>28471.780293193715</v>
          </cell>
          <cell r="G19">
            <v>28471.780293193715</v>
          </cell>
          <cell r="H19">
            <v>18.456960000000002</v>
          </cell>
          <cell r="J19">
            <v>33707.665811434563</v>
          </cell>
          <cell r="K19">
            <v>33707.665811434563</v>
          </cell>
          <cell r="L19">
            <v>5235.8855182408479</v>
          </cell>
        </row>
        <row r="20">
          <cell r="A20">
            <v>0</v>
          </cell>
          <cell r="B20">
            <v>14.98</v>
          </cell>
        </row>
        <row r="21">
          <cell r="A21" t="str">
            <v>31c</v>
          </cell>
          <cell r="B21">
            <v>325</v>
          </cell>
          <cell r="C21">
            <v>1245</v>
          </cell>
          <cell r="E21">
            <v>4855500</v>
          </cell>
          <cell r="I21">
            <v>4855500</v>
          </cell>
        </row>
        <row r="22">
          <cell r="A22">
            <v>0</v>
          </cell>
          <cell r="B22">
            <v>0.69828999999999997</v>
          </cell>
          <cell r="D22">
            <v>29880000</v>
          </cell>
          <cell r="F22">
            <v>20864905.199999999</v>
          </cell>
          <cell r="G22">
            <v>52373611.259063967</v>
          </cell>
          <cell r="H22">
            <v>0.85888573502127508</v>
          </cell>
          <cell r="J22">
            <v>25663505.762435701</v>
          </cell>
          <cell r="K22">
            <v>63384674.639097869</v>
          </cell>
          <cell r="L22">
            <v>4798600.5624357015</v>
          </cell>
        </row>
        <row r="23">
          <cell r="A23">
            <v>0</v>
          </cell>
          <cell r="B23">
            <v>0.68328</v>
          </cell>
          <cell r="D23">
            <v>39007736.299999952</v>
          </cell>
          <cell r="F23">
            <v>26653206.059063967</v>
          </cell>
          <cell r="H23">
            <v>0.84254232606320723</v>
          </cell>
          <cell r="J23">
            <v>32865668.876662165</v>
          </cell>
          <cell r="L23">
            <v>6212462.8175981976</v>
          </cell>
        </row>
        <row r="24">
          <cell r="A24" t="str">
            <v>31i</v>
          </cell>
          <cell r="B24">
            <v>325</v>
          </cell>
          <cell r="C24">
            <v>294</v>
          </cell>
          <cell r="E24">
            <v>1146600</v>
          </cell>
          <cell r="I24">
            <v>1146600</v>
          </cell>
        </row>
        <row r="25">
          <cell r="A25">
            <v>0</v>
          </cell>
          <cell r="B25">
            <v>0.70699000000000001</v>
          </cell>
          <cell r="D25">
            <v>7056000</v>
          </cell>
          <cell r="F25">
            <v>4988521.4400000004</v>
          </cell>
          <cell r="G25">
            <v>18126674.534904003</v>
          </cell>
          <cell r="H25">
            <v>0.84558002489618256</v>
          </cell>
          <cell r="J25">
            <v>5966412.6556674642</v>
          </cell>
          <cell r="K25">
            <v>21483149.154216804</v>
          </cell>
          <cell r="L25">
            <v>977891.21566746384</v>
          </cell>
        </row>
        <row r="26">
          <cell r="A26">
            <v>0</v>
          </cell>
          <cell r="B26">
            <v>0.69198000000000004</v>
          </cell>
          <cell r="D26">
            <v>17329334.800000001</v>
          </cell>
          <cell r="F26">
            <v>11991553.094904002</v>
          </cell>
          <cell r="H26">
            <v>0.82923762881823593</v>
          </cell>
          <cell r="J26">
            <v>14370136.498549338</v>
          </cell>
          <cell r="L26">
            <v>2378583.4036453366</v>
          </cell>
        </row>
        <row r="27">
          <cell r="A27">
            <v>32</v>
          </cell>
          <cell r="B27">
            <v>675</v>
          </cell>
          <cell r="C27">
            <v>215</v>
          </cell>
          <cell r="E27">
            <v>1741500</v>
          </cell>
          <cell r="I27">
            <v>1741500</v>
          </cell>
        </row>
        <row r="28">
          <cell r="A28">
            <v>0</v>
          </cell>
          <cell r="B28">
            <v>0.63481999999999994</v>
          </cell>
          <cell r="D28">
            <v>9627520.4601084422</v>
          </cell>
          <cell r="F28">
            <v>6111742.5384860411</v>
          </cell>
          <cell r="G28">
            <v>69163701.17727904</v>
          </cell>
          <cell r="H28">
            <v>0.77414000000000005</v>
          </cell>
          <cell r="J28">
            <v>7453048.6889883503</v>
          </cell>
          <cell r="K28">
            <v>78083462.005659685</v>
          </cell>
          <cell r="L28">
            <v>1341306.1505023092</v>
          </cell>
        </row>
        <row r="29">
          <cell r="A29">
            <v>0</v>
          </cell>
          <cell r="B29">
            <v>0.61982000000000004</v>
          </cell>
          <cell r="D29">
            <v>16043691.489788286</v>
          </cell>
          <cell r="F29">
            <v>9944200.8592005763</v>
          </cell>
          <cell r="H29">
            <v>0.75921000000000005</v>
          </cell>
          <cell r="J29">
            <v>12180531.015962165</v>
          </cell>
          <cell r="L29">
            <v>2236330.1567615885</v>
          </cell>
        </row>
        <row r="30">
          <cell r="A30">
            <v>0</v>
          </cell>
          <cell r="B30">
            <v>0.5948</v>
          </cell>
          <cell r="D30">
            <v>11270538.410711233</v>
          </cell>
          <cell r="F30">
            <v>6703716.2466910407</v>
          </cell>
          <cell r="H30">
            <v>0.73436000000000001</v>
          </cell>
          <cell r="J30">
            <v>8276632.5872899005</v>
          </cell>
          <cell r="L30">
            <v>1572916.3405988598</v>
          </cell>
        </row>
        <row r="31">
          <cell r="A31">
            <v>0</v>
          </cell>
          <cell r="B31">
            <v>0.56979000000000002</v>
          </cell>
          <cell r="D31">
            <v>25794563.150625933</v>
          </cell>
          <cell r="F31">
            <v>14697484.137595151</v>
          </cell>
          <cell r="H31">
            <v>0.70950999999999997</v>
          </cell>
          <cell r="J31">
            <v>18301500.501000606</v>
          </cell>
          <cell r="L31">
            <v>3604016.3634054549</v>
          </cell>
        </row>
        <row r="32">
          <cell r="A32">
            <v>0</v>
          </cell>
          <cell r="B32">
            <v>0.55477999999999994</v>
          </cell>
          <cell r="D32">
            <v>28852001.908782981</v>
          </cell>
          <cell r="F32">
            <v>16006513.618954621</v>
          </cell>
          <cell r="H32">
            <v>0.69459000000000004</v>
          </cell>
          <cell r="J32">
            <v>20040312.005821571</v>
          </cell>
          <cell r="L32">
            <v>4033798.3868669495</v>
          </cell>
        </row>
        <row r="33">
          <cell r="A33">
            <v>0</v>
          </cell>
          <cell r="B33">
            <v>0.54475999999999991</v>
          </cell>
          <cell r="D33">
            <v>25623290.579983126</v>
          </cell>
          <cell r="F33">
            <v>13958543.776351606</v>
          </cell>
          <cell r="H33">
            <v>0.68464999999999998</v>
          </cell>
          <cell r="J33">
            <v>17542985.895585448</v>
          </cell>
          <cell r="L33">
            <v>3584442.1192338411</v>
          </cell>
        </row>
        <row r="34">
          <cell r="A34">
            <v>33</v>
          </cell>
          <cell r="B34">
            <v>38000</v>
          </cell>
        </row>
        <row r="35">
          <cell r="A35">
            <v>0</v>
          </cell>
          <cell r="B35">
            <v>5.0900000000000008E-3</v>
          </cell>
        </row>
        <row r="36">
          <cell r="A36">
            <v>54</v>
          </cell>
          <cell r="B36">
            <v>0.89014000000000004</v>
          </cell>
        </row>
        <row r="45">
          <cell r="D45">
            <v>708173381.41461706</v>
          </cell>
          <cell r="G45">
            <v>625977130.51722193</v>
          </cell>
          <cell r="L45">
            <v>121428305.919985</v>
          </cell>
        </row>
        <row r="47">
          <cell r="D47">
            <v>664789159.24000001</v>
          </cell>
        </row>
        <row r="48">
          <cell r="D48">
            <v>43384222.174617052</v>
          </cell>
        </row>
        <row r="53">
          <cell r="D53">
            <v>117211606.00000001</v>
          </cell>
        </row>
        <row r="60">
          <cell r="C60">
            <v>0.43374919259758027</v>
          </cell>
          <cell r="D60">
            <v>29880000</v>
          </cell>
        </row>
        <row r="61">
          <cell r="D61">
            <v>39007736.299999952</v>
          </cell>
        </row>
      </sheetData>
      <sheetData sheetId="16">
        <row r="1">
          <cell r="A1" t="str">
            <v>NW Natural</v>
          </cell>
        </row>
        <row r="2">
          <cell r="A2" t="str">
            <v>Calculation of All Customer Bare Steel and Geo Hazard Increments</v>
          </cell>
        </row>
        <row r="3">
          <cell r="A3" t="str">
            <v>Spread on Equal Percent of Margin</v>
          </cell>
        </row>
        <row r="4">
          <cell r="K4" t="str">
            <v>Bare Steel Computation</v>
          </cell>
        </row>
        <row r="6">
          <cell r="D6">
            <v>37895</v>
          </cell>
          <cell r="G6" t="str">
            <v>Adjusted</v>
          </cell>
          <cell r="K6" t="str">
            <v>Bare Steel</v>
          </cell>
          <cell r="L6" t="str">
            <v>Bare Steel</v>
          </cell>
        </row>
        <row r="7">
          <cell r="C7" t="str">
            <v>Therms</v>
          </cell>
          <cell r="D7" t="str">
            <v>Permanent</v>
          </cell>
          <cell r="E7" t="str">
            <v>Commodity</v>
          </cell>
          <cell r="F7" t="str">
            <v>Permanent</v>
          </cell>
          <cell r="G7" t="str">
            <v>Permanent</v>
          </cell>
          <cell r="J7" t="str">
            <v>Base</v>
          </cell>
          <cell r="K7" t="str">
            <v>Proposed</v>
          </cell>
          <cell r="L7" t="str">
            <v>Margin</v>
          </cell>
        </row>
        <row r="8">
          <cell r="A8" t="str">
            <v>Row</v>
          </cell>
          <cell r="B8" t="str">
            <v>Schedule</v>
          </cell>
          <cell r="C8" t="str">
            <v>In Min</v>
          </cell>
          <cell r="D8" t="str">
            <v>Rates</v>
          </cell>
          <cell r="E8" t="str">
            <v>and Demand</v>
          </cell>
          <cell r="F8" t="str">
            <v>Margin</v>
          </cell>
          <cell r="G8" t="str">
            <v>Margin</v>
          </cell>
          <cell r="H8" t="str">
            <v>Customers</v>
          </cell>
          <cell r="I8" t="str">
            <v>Therms</v>
          </cell>
          <cell r="J8" t="str">
            <v>Margin</v>
          </cell>
          <cell r="K8" t="str">
            <v>Margin</v>
          </cell>
          <cell r="L8" t="str">
            <v>Change</v>
          </cell>
        </row>
        <row r="9">
          <cell r="B9" t="str">
            <v>(a)</v>
          </cell>
          <cell r="C9" t="str">
            <v>(b)</v>
          </cell>
          <cell r="D9" t="str">
            <v>(c)</v>
          </cell>
          <cell r="E9" t="str">
            <v>(d)</v>
          </cell>
          <cell r="F9" t="str">
            <v>(e)</v>
          </cell>
          <cell r="G9" t="str">
            <v>(f)</v>
          </cell>
          <cell r="H9" t="str">
            <v>(g)</v>
          </cell>
          <cell r="I9" t="str">
            <v>(h)</v>
          </cell>
          <cell r="J9" t="str">
            <v>(i)</v>
          </cell>
          <cell r="K9" t="str">
            <v>(j)</v>
          </cell>
          <cell r="L9" t="str">
            <v>(k)</v>
          </cell>
        </row>
        <row r="10">
          <cell r="A10">
            <v>1</v>
          </cell>
          <cell r="B10">
            <v>1</v>
          </cell>
          <cell r="C10">
            <v>0</v>
          </cell>
          <cell r="D10">
            <v>5</v>
          </cell>
          <cell r="F10">
            <v>5</v>
          </cell>
          <cell r="G10">
            <v>5</v>
          </cell>
        </row>
        <row r="11">
          <cell r="A11">
            <v>2</v>
          </cell>
          <cell r="B11" t="str">
            <v>1r</v>
          </cell>
          <cell r="C11">
            <v>1</v>
          </cell>
          <cell r="D11">
            <v>0.98765000000000003</v>
          </cell>
          <cell r="E11">
            <v>0.54345999999999994</v>
          </cell>
          <cell r="F11">
            <v>0.44419000000000008</v>
          </cell>
          <cell r="G11">
            <v>0.44514380657327918</v>
          </cell>
          <cell r="H11">
            <v>2983</v>
          </cell>
          <cell r="I11">
            <v>741118</v>
          </cell>
          <cell r="J11">
            <v>329197.20442000008</v>
          </cell>
          <cell r="K11">
            <v>329904.08763997554</v>
          </cell>
          <cell r="L11">
            <v>706.88321997545427</v>
          </cell>
        </row>
        <row r="12">
          <cell r="A12">
            <v>3</v>
          </cell>
          <cell r="B12" t="str">
            <v>1c</v>
          </cell>
          <cell r="C12">
            <v>1</v>
          </cell>
          <cell r="D12">
            <v>0.97297</v>
          </cell>
          <cell r="E12">
            <v>0.54345999999999994</v>
          </cell>
          <cell r="F12">
            <v>0.42951000000000006</v>
          </cell>
          <cell r="G12">
            <v>0.43043228429565977</v>
          </cell>
          <cell r="H12">
            <v>179</v>
          </cell>
          <cell r="I12">
            <v>62849.599999999999</v>
          </cell>
          <cell r="J12">
            <v>26994.531696000002</v>
          </cell>
          <cell r="K12">
            <v>27052.496895068496</v>
          </cell>
          <cell r="L12">
            <v>57.965199068494258</v>
          </cell>
        </row>
        <row r="13">
          <cell r="A13">
            <v>4</v>
          </cell>
          <cell r="B13">
            <v>2</v>
          </cell>
          <cell r="C13">
            <v>0</v>
          </cell>
          <cell r="D13">
            <v>6</v>
          </cell>
          <cell r="E13">
            <v>0</v>
          </cell>
          <cell r="F13">
            <v>6</v>
          </cell>
          <cell r="G13">
            <v>6</v>
          </cell>
          <cell r="H13">
            <v>470052</v>
          </cell>
        </row>
        <row r="14">
          <cell r="A14">
            <v>5</v>
          </cell>
          <cell r="B14" t="str">
            <v>2r</v>
          </cell>
          <cell r="C14">
            <v>1</v>
          </cell>
          <cell r="D14">
            <v>0.92466000000000004</v>
          </cell>
          <cell r="E14">
            <v>0.54345999999999994</v>
          </cell>
          <cell r="F14">
            <v>0.38120000000000009</v>
          </cell>
          <cell r="G14">
            <v>0.38201854851692751</v>
          </cell>
          <cell r="I14">
            <v>315321679.29999989</v>
          </cell>
          <cell r="J14">
            <v>120200624.14915998</v>
          </cell>
          <cell r="K14">
            <v>120458730.24210607</v>
          </cell>
          <cell r="L14">
            <v>258106.09294608235</v>
          </cell>
        </row>
        <row r="15">
          <cell r="A15">
            <v>6</v>
          </cell>
          <cell r="B15">
            <v>3</v>
          </cell>
          <cell r="C15">
            <v>0</v>
          </cell>
          <cell r="D15">
            <v>8</v>
          </cell>
          <cell r="E15">
            <v>0</v>
          </cell>
          <cell r="F15">
            <v>8</v>
          </cell>
          <cell r="G15">
            <v>8</v>
          </cell>
        </row>
        <row r="16">
          <cell r="A16">
            <v>7</v>
          </cell>
          <cell r="B16" t="str">
            <v>3c</v>
          </cell>
          <cell r="C16">
            <v>1</v>
          </cell>
          <cell r="D16">
            <v>0.85153999999999996</v>
          </cell>
          <cell r="E16">
            <v>0.54345999999999994</v>
          </cell>
          <cell r="F16">
            <v>0.30808000000000002</v>
          </cell>
          <cell r="G16">
            <v>0.30874153837118312</v>
          </cell>
          <cell r="H16">
            <v>51940</v>
          </cell>
          <cell r="I16">
            <v>135960404.79999998</v>
          </cell>
          <cell r="J16">
            <v>41886681.510784</v>
          </cell>
          <cell r="K16">
            <v>41976624.535520785</v>
          </cell>
          <cell r="L16">
            <v>89943.024736784399</v>
          </cell>
        </row>
        <row r="17">
          <cell r="A17">
            <v>8</v>
          </cell>
          <cell r="B17" t="str">
            <v>3i</v>
          </cell>
          <cell r="C17">
            <v>1</v>
          </cell>
          <cell r="D17">
            <v>0.83523000000000003</v>
          </cell>
          <cell r="E17">
            <v>0.54345999999999994</v>
          </cell>
          <cell r="F17">
            <v>0.29177000000000008</v>
          </cell>
          <cell r="G17">
            <v>0.29239651600415517</v>
          </cell>
          <cell r="H17">
            <v>270</v>
          </cell>
          <cell r="I17">
            <v>2625948.7999999998</v>
          </cell>
          <cell r="J17">
            <v>766173.08137600019</v>
          </cell>
          <cell r="K17">
            <v>767818.28032529203</v>
          </cell>
          <cell r="L17">
            <v>1645.1989492918365</v>
          </cell>
        </row>
        <row r="18">
          <cell r="A18">
            <v>9</v>
          </cell>
          <cell r="B18">
            <v>19</v>
          </cell>
          <cell r="C18">
            <v>19.100000000000001</v>
          </cell>
          <cell r="D18">
            <v>15.64</v>
          </cell>
          <cell r="E18">
            <v>0.54345999999999994</v>
          </cell>
          <cell r="F18">
            <v>5.2599140000000002</v>
          </cell>
          <cell r="G18">
            <v>5.2712085823815995</v>
          </cell>
          <cell r="H18">
            <v>152.19040139616055</v>
          </cell>
          <cell r="I18">
            <v>34882.04</v>
          </cell>
          <cell r="J18">
            <v>9606.1010756314136</v>
          </cell>
          <cell r="K18">
            <v>9626.7281999465049</v>
          </cell>
          <cell r="L18">
            <v>20.627124315091351</v>
          </cell>
        </row>
        <row r="19">
          <cell r="C19">
            <v>19.100000000000001</v>
          </cell>
          <cell r="D19">
            <v>15.030000000000001</v>
          </cell>
          <cell r="E19">
            <v>0.54345999999999994</v>
          </cell>
          <cell r="F19">
            <v>4.6499140000000008</v>
          </cell>
          <cell r="G19">
            <v>4.6598987329709871</v>
          </cell>
        </row>
        <row r="20">
          <cell r="A20">
            <v>10</v>
          </cell>
          <cell r="B20" t="str">
            <v>31c</v>
          </cell>
          <cell r="D20">
            <v>325</v>
          </cell>
          <cell r="F20">
            <v>325</v>
          </cell>
          <cell r="H20">
            <v>1245</v>
          </cell>
        </row>
        <row r="21">
          <cell r="A21">
            <v>11</v>
          </cell>
          <cell r="C21">
            <v>0</v>
          </cell>
          <cell r="D21">
            <v>0.15483</v>
          </cell>
          <cell r="E21">
            <v>0</v>
          </cell>
          <cell r="F21">
            <v>0.15483</v>
          </cell>
          <cell r="G21">
            <v>0.155162465547943</v>
          </cell>
          <cell r="I21">
            <v>29880000</v>
          </cell>
          <cell r="J21">
            <v>4626320.3999999994</v>
          </cell>
          <cell r="K21">
            <v>4636254.4705725368</v>
          </cell>
          <cell r="L21">
            <v>9934.07057253737</v>
          </cell>
        </row>
        <row r="22">
          <cell r="A22">
            <v>12</v>
          </cell>
          <cell r="C22">
            <v>0</v>
          </cell>
          <cell r="D22">
            <v>0.13982</v>
          </cell>
          <cell r="E22">
            <v>0</v>
          </cell>
          <cell r="F22">
            <v>0.13982</v>
          </cell>
          <cell r="G22">
            <v>0.14012023466326545</v>
          </cell>
          <cell r="I22">
            <v>39007736.299999952</v>
          </cell>
          <cell r="J22">
            <v>5454061.6894659931</v>
          </cell>
          <cell r="K22">
            <v>5465773.1640387718</v>
          </cell>
          <cell r="L22">
            <v>11711.474572778679</v>
          </cell>
        </row>
        <row r="23">
          <cell r="A23">
            <v>13</v>
          </cell>
          <cell r="B23" t="str">
            <v>31i</v>
          </cell>
          <cell r="C23">
            <v>0</v>
          </cell>
          <cell r="D23">
            <v>325</v>
          </cell>
          <cell r="E23">
            <v>0</v>
          </cell>
          <cell r="F23">
            <v>325</v>
          </cell>
          <cell r="G23">
            <v>325</v>
          </cell>
          <cell r="H23">
            <v>294</v>
          </cell>
        </row>
        <row r="24">
          <cell r="A24">
            <v>14</v>
          </cell>
          <cell r="C24">
            <v>0</v>
          </cell>
          <cell r="D24">
            <v>0.16353000000000001</v>
          </cell>
          <cell r="E24">
            <v>0</v>
          </cell>
          <cell r="F24">
            <v>0.16353000000000001</v>
          </cell>
          <cell r="G24">
            <v>0.16388114700675011</v>
          </cell>
          <cell r="I24">
            <v>7056000</v>
          </cell>
          <cell r="J24">
            <v>1153867.6800000002</v>
          </cell>
          <cell r="K24">
            <v>1156345.3732796288</v>
          </cell>
          <cell r="L24">
            <v>2477.6932796286419</v>
          </cell>
        </row>
        <row r="25">
          <cell r="A25">
            <v>15</v>
          </cell>
          <cell r="C25">
            <v>0</v>
          </cell>
          <cell r="D25">
            <v>0.14852000000000001</v>
          </cell>
          <cell r="E25">
            <v>0</v>
          </cell>
          <cell r="F25">
            <v>0.14852000000000001</v>
          </cell>
          <cell r="G25">
            <v>0.14883891612207256</v>
          </cell>
          <cell r="I25">
            <v>17329334.800000001</v>
          </cell>
          <cell r="J25">
            <v>2573752.8044960005</v>
          </cell>
          <cell r="K25">
            <v>2579279.4087485131</v>
          </cell>
          <cell r="L25">
            <v>5526.6042525125667</v>
          </cell>
        </row>
        <row r="26">
          <cell r="A26">
            <v>16</v>
          </cell>
          <cell r="B26">
            <v>32</v>
          </cell>
          <cell r="C26">
            <v>0</v>
          </cell>
          <cell r="D26">
            <v>675</v>
          </cell>
          <cell r="E26">
            <v>0</v>
          </cell>
          <cell r="F26">
            <v>675</v>
          </cell>
          <cell r="G26">
            <v>675</v>
          </cell>
          <cell r="H26">
            <v>293</v>
          </cell>
          <cell r="J26">
            <v>0</v>
          </cell>
          <cell r="K26">
            <v>0</v>
          </cell>
        </row>
        <row r="27">
          <cell r="A27">
            <v>17</v>
          </cell>
          <cell r="C27">
            <v>0</v>
          </cell>
          <cell r="D27">
            <v>9.1360000000000011E-2</v>
          </cell>
          <cell r="E27">
            <v>0</v>
          </cell>
          <cell r="F27">
            <v>9.1360000000000011E-2</v>
          </cell>
          <cell r="G27">
            <v>9.1556176790415777E-2</v>
          </cell>
          <cell r="I27">
            <v>25619871.542471156</v>
          </cell>
          <cell r="J27">
            <v>2340631.464120165</v>
          </cell>
          <cell r="K27">
            <v>2345657.4882902312</v>
          </cell>
          <cell r="L27">
            <v>5026.02417006623</v>
          </cell>
        </row>
        <row r="28">
          <cell r="A28">
            <v>18</v>
          </cell>
          <cell r="C28">
            <v>0</v>
          </cell>
          <cell r="D28">
            <v>7.6360000000000011E-2</v>
          </cell>
          <cell r="E28">
            <v>0</v>
          </cell>
          <cell r="F28">
            <v>7.6360000000000011E-2</v>
          </cell>
          <cell r="G28">
            <v>7.6523967378679378E-2</v>
          </cell>
          <cell r="I28">
            <v>42693995.482901707</v>
          </cell>
          <cell r="J28">
            <v>3260113.4950743751</v>
          </cell>
          <cell r="K28">
            <v>3267113.917599055</v>
          </cell>
          <cell r="L28">
            <v>7000.4225246799178</v>
          </cell>
        </row>
        <row r="29">
          <cell r="A29">
            <v>19</v>
          </cell>
          <cell r="C29">
            <v>0</v>
          </cell>
          <cell r="D29">
            <v>5.1339999999999997E-2</v>
          </cell>
          <cell r="E29">
            <v>0</v>
          </cell>
          <cell r="F29">
            <v>5.1339999999999997E-2</v>
          </cell>
          <cell r="G29">
            <v>5.1450242079903077E-2</v>
          </cell>
          <cell r="I29">
            <v>29992119.725254405</v>
          </cell>
          <cell r="J29">
            <v>1539795.426694561</v>
          </cell>
          <cell r="K29">
            <v>1543101.8203537753</v>
          </cell>
          <cell r="L29">
            <v>3306.3936592142563</v>
          </cell>
        </row>
        <row r="30">
          <cell r="A30">
            <v>20</v>
          </cell>
          <cell r="C30">
            <v>0</v>
          </cell>
          <cell r="D30">
            <v>2.6330000000000003E-2</v>
          </cell>
          <cell r="E30">
            <v>0</v>
          </cell>
          <cell r="F30">
            <v>2.6330000000000003E-2</v>
          </cell>
          <cell r="G30">
            <v>2.6386538254067941E-2</v>
          </cell>
          <cell r="I30">
            <v>68642117.890212476</v>
          </cell>
          <cell r="J30">
            <v>1807346.9640492946</v>
          </cell>
          <cell r="K30">
            <v>1811227.8695503329</v>
          </cell>
          <cell r="L30">
            <v>3880.9055010383017</v>
          </cell>
        </row>
        <row r="31">
          <cell r="A31">
            <v>21</v>
          </cell>
          <cell r="C31">
            <v>0</v>
          </cell>
          <cell r="D31">
            <v>1.1320000000000002E-2</v>
          </cell>
          <cell r="E31">
            <v>0</v>
          </cell>
          <cell r="F31">
            <v>1.1320000000000002E-2</v>
          </cell>
          <cell r="G31">
            <v>1.1344307369390396E-2</v>
          </cell>
          <cell r="I31">
            <v>76778292.573768944</v>
          </cell>
          <cell r="J31">
            <v>869130.27193506458</v>
          </cell>
          <cell r="K31">
            <v>870996.55025381898</v>
          </cell>
          <cell r="L31">
            <v>1866.2783187543973</v>
          </cell>
        </row>
        <row r="32">
          <cell r="A32">
            <v>22</v>
          </cell>
          <cell r="C32">
            <v>0</v>
          </cell>
          <cell r="D32">
            <v>1.2999999999999991E-3</v>
          </cell>
          <cell r="E32">
            <v>0</v>
          </cell>
          <cell r="F32">
            <v>1.2999999999999991E-3</v>
          </cell>
          <cell r="G32">
            <v>1.3027914823504861E-3</v>
          </cell>
          <cell r="I32">
            <v>68186343.085391328</v>
          </cell>
          <cell r="J32">
            <v>88642.246011008669</v>
          </cell>
          <cell r="K32">
            <v>88832.586984275782</v>
          </cell>
          <cell r="L32">
            <v>190.34097326711344</v>
          </cell>
        </row>
        <row r="33">
          <cell r="A33">
            <v>23</v>
          </cell>
          <cell r="B33">
            <v>33</v>
          </cell>
          <cell r="C33">
            <v>0</v>
          </cell>
          <cell r="D33">
            <v>38000</v>
          </cell>
          <cell r="E33">
            <v>0</v>
          </cell>
          <cell r="F33">
            <v>38000</v>
          </cell>
          <cell r="G33">
            <v>3800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24</v>
          </cell>
          <cell r="C34">
            <v>0</v>
          </cell>
          <cell r="D34">
            <v>5.0900000000000008E-3</v>
          </cell>
          <cell r="E34">
            <v>0</v>
          </cell>
          <cell r="F34">
            <v>5.0900000000000008E-3</v>
          </cell>
          <cell r="G34">
            <v>5.1009297270492148E-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25</v>
          </cell>
          <cell r="B35">
            <v>54</v>
          </cell>
          <cell r="C35">
            <v>1</v>
          </cell>
          <cell r="D35">
            <v>0.89966000000000002</v>
          </cell>
          <cell r="E35">
            <v>0.54345999999999994</v>
          </cell>
          <cell r="F35">
            <v>0.35620000000000007</v>
          </cell>
          <cell r="G35">
            <v>0.3569648661640335</v>
          </cell>
        </row>
        <row r="51">
          <cell r="G51">
            <v>39032.018472591699</v>
          </cell>
          <cell r="I51">
            <v>859932693.93999994</v>
          </cell>
          <cell r="J51">
            <v>186932939.02035812</v>
          </cell>
          <cell r="K51">
            <v>187334339.02035809</v>
          </cell>
          <cell r="L51">
            <v>401399.99999999505</v>
          </cell>
        </row>
        <row r="54">
          <cell r="I54" t="str">
            <v>Bare Steel</v>
          </cell>
        </row>
        <row r="55">
          <cell r="I55" t="str">
            <v>Balance at September 31, 2003</v>
          </cell>
          <cell r="L55">
            <v>401400</v>
          </cell>
        </row>
        <row r="56">
          <cell r="I56" t="str">
            <v>Estimated interest during amortizaton</v>
          </cell>
          <cell r="L56">
            <v>0</v>
          </cell>
        </row>
        <row r="57">
          <cell r="I57" t="str">
            <v>Amortization Amount with Interest</v>
          </cell>
          <cell r="L57">
            <v>401400</v>
          </cell>
        </row>
        <row r="60">
          <cell r="C60">
            <v>0.36758420928470364</v>
          </cell>
          <cell r="D60">
            <v>316097679.33999991</v>
          </cell>
          <cell r="E60" t="str">
            <v>Residential</v>
          </cell>
        </row>
        <row r="61">
          <cell r="C61">
            <v>0.2382872428784493</v>
          </cell>
          <cell r="D61">
            <v>204910990.69999993</v>
          </cell>
          <cell r="E61" t="str">
            <v>Comm</v>
          </cell>
        </row>
      </sheetData>
      <sheetData sheetId="17">
        <row r="2">
          <cell r="A2" t="str">
            <v>NW Natural</v>
          </cell>
        </row>
        <row r="3">
          <cell r="A3" t="str">
            <v>Summary of Temporary Rate Adjustments</v>
          </cell>
        </row>
        <row r="4">
          <cell r="A4" t="str">
            <v>In the Current PGA Filing.</v>
          </cell>
        </row>
        <row r="6">
          <cell r="A6" t="str">
            <v>Summary does not include revenue requirement adjustments such as new SMPE, Bare Steel or Geohazard.</v>
          </cell>
        </row>
        <row r="7">
          <cell r="F7" t="str">
            <v>Vancouver</v>
          </cell>
        </row>
        <row r="8">
          <cell r="C8">
            <v>5962767.2722778395</v>
          </cell>
          <cell r="F8" t="str">
            <v>Property</v>
          </cell>
        </row>
        <row r="9">
          <cell r="B9" t="str">
            <v>Commodity</v>
          </cell>
          <cell r="C9" t="str">
            <v>Demand</v>
          </cell>
          <cell r="D9" t="str">
            <v>DSM, and</v>
          </cell>
          <cell r="E9" t="str">
            <v>Fish Block/Garden</v>
          </cell>
          <cell r="F9" t="str">
            <v>And Line of</v>
          </cell>
          <cell r="G9" t="str">
            <v>SMPE</v>
          </cell>
          <cell r="H9" t="str">
            <v>Y2K Costs</v>
          </cell>
          <cell r="I9" t="str">
            <v>Intervenor</v>
          </cell>
        </row>
        <row r="10">
          <cell r="A10" t="str">
            <v>Schedule</v>
          </cell>
          <cell r="B10" t="str">
            <v>Refund</v>
          </cell>
          <cell r="C10" t="str">
            <v>Collection</v>
          </cell>
          <cell r="D10" t="str">
            <v>Weatherization</v>
          </cell>
          <cell r="E10" t="str">
            <v>Refund</v>
          </cell>
          <cell r="F10" t="str">
            <v>Credit Issue</v>
          </cell>
          <cell r="G10" t="str">
            <v>Amortization</v>
          </cell>
          <cell r="I10" t="str">
            <v>Funding</v>
          </cell>
          <cell r="J10" t="str">
            <v>Decoupling</v>
          </cell>
        </row>
        <row r="11">
          <cell r="A11" t="str">
            <v>(a)</v>
          </cell>
          <cell r="B11" t="str">
            <v>(b)</v>
          </cell>
          <cell r="C11" t="str">
            <v>(c)</v>
          </cell>
          <cell r="D11" t="str">
            <v>(d)</v>
          </cell>
          <cell r="E11" t="str">
            <v>(e)</v>
          </cell>
          <cell r="F11" t="str">
            <v>(f)</v>
          </cell>
          <cell r="G11" t="str">
            <v>(g)</v>
          </cell>
          <cell r="H11" t="str">
            <v>(h)</v>
          </cell>
          <cell r="I11" t="str">
            <v>(i)</v>
          </cell>
          <cell r="J11" t="str">
            <v>(j)</v>
          </cell>
        </row>
        <row r="12">
          <cell r="A12" t="str">
            <v>Total Dollar Effect</v>
          </cell>
          <cell r="B12">
            <v>-1155654.4308490916</v>
          </cell>
          <cell r="C12">
            <v>7118421.7031269316</v>
          </cell>
          <cell r="D12">
            <v>2207446.545544432</v>
          </cell>
          <cell r="E12">
            <v>-1386079.1826309068</v>
          </cell>
          <cell r="F12">
            <v>-99215.177357557783</v>
          </cell>
          <cell r="G12">
            <v>2362292</v>
          </cell>
          <cell r="H12">
            <v>0</v>
          </cell>
          <cell r="I12">
            <v>161799.11836196596</v>
          </cell>
          <cell r="J12">
            <v>2154500.8857578379</v>
          </cell>
        </row>
        <row r="14">
          <cell r="A14" t="str">
            <v>1R</v>
          </cell>
          <cell r="B14">
            <v>-1.65E-3</v>
          </cell>
          <cell r="C14">
            <v>1.124E-2</v>
          </cell>
          <cell r="D14">
            <v>3.5400000000000002E-3</v>
          </cell>
          <cell r="E14">
            <v>-3.3E-3</v>
          </cell>
          <cell r="F14">
            <v>-2.4000000000000001E-4</v>
          </cell>
          <cell r="G14">
            <v>6.11E-3</v>
          </cell>
          <cell r="H14">
            <v>0</v>
          </cell>
          <cell r="I14">
            <v>3.2000000000000003E-4</v>
          </cell>
          <cell r="J14">
            <v>3.47E-3</v>
          </cell>
        </row>
        <row r="15">
          <cell r="A15" t="str">
            <v>!C</v>
          </cell>
          <cell r="B15">
            <v>-1.65E-3</v>
          </cell>
          <cell r="C15">
            <v>1.124E-2</v>
          </cell>
          <cell r="D15">
            <v>3.5400000000000002E-3</v>
          </cell>
          <cell r="E15">
            <v>-3.1800000000000001E-3</v>
          </cell>
          <cell r="F15">
            <v>-2.3000000000000001E-4</v>
          </cell>
          <cell r="G15">
            <v>5.8999999999999999E-3</v>
          </cell>
          <cell r="H15">
            <v>0</v>
          </cell>
          <cell r="J15">
            <v>4.4099999999999999E-3</v>
          </cell>
        </row>
        <row r="17">
          <cell r="A17" t="str">
            <v>2R</v>
          </cell>
          <cell r="B17">
            <v>-1.65E-3</v>
          </cell>
          <cell r="C17">
            <v>1.124E-2</v>
          </cell>
          <cell r="D17">
            <v>3.5400000000000002E-3</v>
          </cell>
          <cell r="E17">
            <v>-2.82E-3</v>
          </cell>
          <cell r="F17">
            <v>-2.1000000000000001E-4</v>
          </cell>
          <cell r="G17">
            <v>5.2399999999999999E-3</v>
          </cell>
          <cell r="H17">
            <v>0</v>
          </cell>
          <cell r="I17">
            <v>3.2000000000000003E-4</v>
          </cell>
          <cell r="J17">
            <v>3.47E-3</v>
          </cell>
        </row>
        <row r="19">
          <cell r="A19" t="str">
            <v>3C</v>
          </cell>
          <cell r="B19">
            <v>-1.65E-3</v>
          </cell>
          <cell r="C19">
            <v>1.124E-2</v>
          </cell>
          <cell r="D19">
            <v>3.5400000000000002E-3</v>
          </cell>
          <cell r="E19">
            <v>-2.2899999999999999E-3</v>
          </cell>
          <cell r="F19">
            <v>-1.6000000000000001E-4</v>
          </cell>
          <cell r="G19">
            <v>4.2300000000000003E-3</v>
          </cell>
          <cell r="H19">
            <v>0</v>
          </cell>
          <cell r="J19">
            <v>4.4099999999999999E-3</v>
          </cell>
        </row>
        <row r="20">
          <cell r="A20" t="str">
            <v>3I</v>
          </cell>
          <cell r="B20">
            <v>-1.65E-3</v>
          </cell>
          <cell r="C20">
            <v>1.124E-2</v>
          </cell>
          <cell r="D20">
            <v>3.5400000000000002E-3</v>
          </cell>
          <cell r="E20">
            <v>-2.16E-3</v>
          </cell>
          <cell r="F20">
            <v>-1.5449264615004324E-4</v>
          </cell>
          <cell r="G20">
            <v>4.0099999999999997E-3</v>
          </cell>
          <cell r="H20">
            <v>0</v>
          </cell>
          <cell r="I20">
            <v>1.6000000000000001E-4</v>
          </cell>
        </row>
        <row r="21">
          <cell r="A21">
            <v>19</v>
          </cell>
          <cell r="B21">
            <v>-3.1515000000000001E-2</v>
          </cell>
          <cell r="C21">
            <v>0.21468400000000001</v>
          </cell>
          <cell r="D21">
            <v>6.7614000000000007E-2</v>
          </cell>
          <cell r="E21">
            <v>-2.0400000000000001E-3</v>
          </cell>
          <cell r="F21">
            <v>-1.3999999999999999E-4</v>
          </cell>
          <cell r="H21">
            <v>0</v>
          </cell>
          <cell r="I21">
            <v>6.1120000000000011E-3</v>
          </cell>
          <cell r="J21">
            <v>6.6277000000000003E-2</v>
          </cell>
        </row>
        <row r="23">
          <cell r="A23" t="str">
            <v>31Firm Sales Com Blk1</v>
          </cell>
          <cell r="B23">
            <v>-1.65E-3</v>
          </cell>
          <cell r="C23">
            <v>1.124E-2</v>
          </cell>
          <cell r="D23">
            <v>3.5400000000000002E-3</v>
          </cell>
          <cell r="E23">
            <v>-1.14E-3</v>
          </cell>
          <cell r="F23">
            <v>-8.0000000000000007E-5</v>
          </cell>
          <cell r="G23">
            <v>2.1299999999999999E-3</v>
          </cell>
          <cell r="H23">
            <v>0</v>
          </cell>
          <cell r="J23">
            <v>4.4099999999999999E-3</v>
          </cell>
        </row>
        <row r="24">
          <cell r="A24" t="str">
            <v>31Firm Sales Com Blk2</v>
          </cell>
          <cell r="B24">
            <v>-1.65E-3</v>
          </cell>
          <cell r="C24">
            <v>1.124E-2</v>
          </cell>
          <cell r="D24">
            <v>3.5400000000000002E-3</v>
          </cell>
          <cell r="E24">
            <v>-1.0399999999999999E-3</v>
          </cell>
          <cell r="F24">
            <v>-7.2096568203353518E-5</v>
          </cell>
          <cell r="G24">
            <v>1.9300000000000001E-3</v>
          </cell>
          <cell r="H24">
            <v>0</v>
          </cell>
          <cell r="J24">
            <v>4.4099999999999999E-3</v>
          </cell>
        </row>
        <row r="26">
          <cell r="A26" t="str">
            <v>31Firm Sales ind Blk1</v>
          </cell>
          <cell r="B26">
            <v>-1.65E-3</v>
          </cell>
          <cell r="C26">
            <v>1.124E-2</v>
          </cell>
          <cell r="D26">
            <v>3.5400000000000002E-3</v>
          </cell>
          <cell r="E26">
            <v>-1.2199999999999999E-3</v>
          </cell>
          <cell r="F26">
            <v>-8.0000000000000007E-5</v>
          </cell>
          <cell r="G26">
            <v>2.2499999999999998E-3</v>
          </cell>
          <cell r="H26">
            <v>0</v>
          </cell>
          <cell r="I26">
            <v>1.6000000000000001E-4</v>
          </cell>
        </row>
        <row r="27">
          <cell r="A27" t="str">
            <v>31Firm Sales ind Blk2</v>
          </cell>
          <cell r="B27">
            <v>-1.65E-3</v>
          </cell>
          <cell r="C27">
            <v>1.124E-2</v>
          </cell>
          <cell r="D27">
            <v>3.5400000000000002E-3</v>
          </cell>
          <cell r="E27">
            <v>-1.1000000000000001E-3</v>
          </cell>
          <cell r="F27">
            <v>-8.239607794668974E-5</v>
          </cell>
          <cell r="G27">
            <v>2.0400000000000001E-3</v>
          </cell>
          <cell r="H27">
            <v>0</v>
          </cell>
          <cell r="I27">
            <v>1.6000000000000001E-4</v>
          </cell>
        </row>
        <row r="29">
          <cell r="A29" t="str">
            <v>31Int Sales Com Blk1</v>
          </cell>
          <cell r="B29">
            <v>-1.65E-3</v>
          </cell>
          <cell r="C29">
            <v>1.32E-3</v>
          </cell>
          <cell r="E29">
            <v>-1.14E-3</v>
          </cell>
          <cell r="F29">
            <v>-8.0000000000000007E-5</v>
          </cell>
          <cell r="G29">
            <v>2.1299999999999999E-3</v>
          </cell>
          <cell r="H29">
            <v>0</v>
          </cell>
          <cell r="J29">
            <v>4.4099999999999999E-3</v>
          </cell>
        </row>
        <row r="30">
          <cell r="A30" t="str">
            <v>31Int Sales Com Blk2</v>
          </cell>
          <cell r="B30">
            <v>-1.65E-3</v>
          </cell>
          <cell r="C30">
            <v>1.32E-3</v>
          </cell>
          <cell r="E30">
            <v>-1.0399999999999999E-3</v>
          </cell>
          <cell r="F30">
            <v>-7.2096568203353518E-5</v>
          </cell>
          <cell r="G30">
            <v>1.9300000000000001E-3</v>
          </cell>
          <cell r="H30">
            <v>0</v>
          </cell>
          <cell r="J30">
            <v>4.4099999999999999E-3</v>
          </cell>
        </row>
        <row r="32">
          <cell r="A32" t="str">
            <v>31Int Sales Ind Blk1</v>
          </cell>
          <cell r="B32">
            <v>-1.65E-3</v>
          </cell>
          <cell r="C32">
            <v>1.32E-3</v>
          </cell>
          <cell r="E32">
            <v>-1.2199999999999999E-3</v>
          </cell>
          <cell r="F32">
            <v>-8.0000000000000007E-5</v>
          </cell>
          <cell r="G32">
            <v>2.2499999999999998E-3</v>
          </cell>
          <cell r="H32">
            <v>0</v>
          </cell>
          <cell r="I32">
            <v>1.6000000000000001E-4</v>
          </cell>
        </row>
        <row r="33">
          <cell r="A33" t="str">
            <v>31Int Sales Ind Blk2</v>
          </cell>
          <cell r="B33">
            <v>-1.65E-3</v>
          </cell>
          <cell r="C33">
            <v>1.32E-3</v>
          </cell>
          <cell r="E33">
            <v>-1.1000000000000001E-3</v>
          </cell>
          <cell r="F33">
            <v>-8.239607794668974E-5</v>
          </cell>
          <cell r="G33">
            <v>2.0400000000000001E-3</v>
          </cell>
          <cell r="H33">
            <v>0</v>
          </cell>
          <cell r="I33">
            <v>1.6000000000000001E-4</v>
          </cell>
        </row>
        <row r="35">
          <cell r="A35" t="str">
            <v>31Trans Com Blk1</v>
          </cell>
          <cell r="E35">
            <v>-1.14E-3</v>
          </cell>
          <cell r="F35">
            <v>-8.0000000000000007E-5</v>
          </cell>
          <cell r="G35">
            <v>2.1299999999999999E-3</v>
          </cell>
          <cell r="H35">
            <v>0</v>
          </cell>
          <cell r="J35">
            <v>4.4099999999999999E-3</v>
          </cell>
        </row>
        <row r="36">
          <cell r="A36" t="str">
            <v>31Trans Com Blk2</v>
          </cell>
          <cell r="E36">
            <v>-1.0399999999999999E-3</v>
          </cell>
          <cell r="F36">
            <v>-7.2096568203353518E-5</v>
          </cell>
          <cell r="G36">
            <v>1.9300000000000001E-3</v>
          </cell>
          <cell r="H36">
            <v>0</v>
          </cell>
          <cell r="J36">
            <v>4.4099999999999999E-3</v>
          </cell>
        </row>
        <row r="38">
          <cell r="A38" t="str">
            <v>31Trans Ind Blk1</v>
          </cell>
          <cell r="E38">
            <v>-1.2199999999999999E-3</v>
          </cell>
          <cell r="F38">
            <v>-8.0000000000000007E-5</v>
          </cell>
          <cell r="G38">
            <v>2.2499999999999998E-3</v>
          </cell>
          <cell r="H38">
            <v>0</v>
          </cell>
          <cell r="I38">
            <v>1.6000000000000001E-4</v>
          </cell>
        </row>
        <row r="39">
          <cell r="A39" t="str">
            <v>31Trans Ind Blk2</v>
          </cell>
          <cell r="E39">
            <v>-1.1000000000000001E-3</v>
          </cell>
          <cell r="F39">
            <v>-8.0000000000000007E-5</v>
          </cell>
          <cell r="G39">
            <v>2.0400000000000001E-3</v>
          </cell>
          <cell r="H39">
            <v>0</v>
          </cell>
          <cell r="I39">
            <v>1.6000000000000001E-4</v>
          </cell>
        </row>
        <row r="41">
          <cell r="A41" t="str">
            <v>32 Firm Sales Blk1</v>
          </cell>
          <cell r="B41">
            <v>-1.65E-3</v>
          </cell>
          <cell r="C41">
            <v>1.124E-2</v>
          </cell>
          <cell r="D41">
            <v>3.5400000000000002E-3</v>
          </cell>
          <cell r="E41">
            <v>-6.8000000000000005E-4</v>
          </cell>
          <cell r="F41">
            <v>-5.0000000000000002E-5</v>
          </cell>
          <cell r="H41">
            <v>0</v>
          </cell>
          <cell r="I41">
            <v>1.6000000000000001E-4</v>
          </cell>
        </row>
        <row r="42">
          <cell r="A42" t="str">
            <v>32 Firm Sales Blk2</v>
          </cell>
          <cell r="B42">
            <v>-1.65E-3</v>
          </cell>
          <cell r="C42">
            <v>1.124E-2</v>
          </cell>
          <cell r="D42">
            <v>3.5400000000000002E-3</v>
          </cell>
          <cell r="E42">
            <v>-5.6999999999999998E-4</v>
          </cell>
          <cell r="F42">
            <v>-4.0000000000000003E-5</v>
          </cell>
          <cell r="H42">
            <v>0</v>
          </cell>
          <cell r="I42">
            <v>1.6000000000000001E-4</v>
          </cell>
        </row>
        <row r="43">
          <cell r="A43" t="str">
            <v>32 Firm Sales Blk3</v>
          </cell>
          <cell r="B43">
            <v>-1.65E-3</v>
          </cell>
          <cell r="C43">
            <v>1.124E-2</v>
          </cell>
          <cell r="D43">
            <v>3.5400000000000002E-3</v>
          </cell>
          <cell r="E43">
            <v>-3.8000000000000002E-4</v>
          </cell>
          <cell r="F43">
            <v>-3.0898529230008654E-5</v>
          </cell>
          <cell r="H43">
            <v>0</v>
          </cell>
          <cell r="I43">
            <v>1.6000000000000001E-4</v>
          </cell>
        </row>
        <row r="44">
          <cell r="A44" t="str">
            <v>32 Firm Sales Blk4</v>
          </cell>
          <cell r="B44">
            <v>-1.65E-3</v>
          </cell>
          <cell r="C44">
            <v>1.124E-2</v>
          </cell>
          <cell r="D44">
            <v>3.5400000000000002E-3</v>
          </cell>
          <cell r="E44">
            <v>-2.0000000000000001E-4</v>
          </cell>
          <cell r="F44">
            <v>-1.0000000000000001E-5</v>
          </cell>
          <cell r="H44">
            <v>0</v>
          </cell>
          <cell r="I44">
            <v>1.6000000000000001E-4</v>
          </cell>
        </row>
        <row r="45">
          <cell r="A45" t="str">
            <v>32 Firm Sales Blk5</v>
          </cell>
          <cell r="B45">
            <v>-1.65E-3</v>
          </cell>
          <cell r="C45">
            <v>1.124E-2</v>
          </cell>
          <cell r="D45">
            <v>3.5400000000000002E-3</v>
          </cell>
          <cell r="E45">
            <v>-8.0000000000000007E-5</v>
          </cell>
          <cell r="F45">
            <v>-1.0299509743336218E-5</v>
          </cell>
          <cell r="H45">
            <v>0</v>
          </cell>
          <cell r="I45">
            <v>1.6000000000000001E-4</v>
          </cell>
        </row>
        <row r="46">
          <cell r="A46" t="str">
            <v>32 Firm Sales Blk6</v>
          </cell>
          <cell r="B46">
            <v>-1.65E-3</v>
          </cell>
          <cell r="C46">
            <v>1.124E-2</v>
          </cell>
          <cell r="D46">
            <v>3.5400000000000002E-3</v>
          </cell>
          <cell r="E46">
            <v>-1.0000000000000001E-5</v>
          </cell>
          <cell r="F46">
            <v>0</v>
          </cell>
          <cell r="H46">
            <v>0</v>
          </cell>
          <cell r="I46">
            <v>1.6000000000000001E-4</v>
          </cell>
        </row>
        <row r="48">
          <cell r="A48" t="str">
            <v>32 Int Sales Blk1</v>
          </cell>
          <cell r="B48">
            <v>-1.65E-3</v>
          </cell>
          <cell r="C48">
            <v>1.32E-3</v>
          </cell>
          <cell r="E48">
            <v>-6.8000000000000005E-4</v>
          </cell>
          <cell r="F48">
            <v>-5.0000000000000002E-5</v>
          </cell>
          <cell r="H48">
            <v>0</v>
          </cell>
          <cell r="I48">
            <v>1.6000000000000001E-4</v>
          </cell>
        </row>
        <row r="49">
          <cell r="A49" t="str">
            <v>32 Int Sales Blk2</v>
          </cell>
          <cell r="B49">
            <v>-1.65E-3</v>
          </cell>
          <cell r="C49">
            <v>1.32E-3</v>
          </cell>
          <cell r="E49">
            <v>-5.6999999999999998E-4</v>
          </cell>
          <cell r="F49">
            <v>-4.0000000000000003E-5</v>
          </cell>
          <cell r="H49">
            <v>0</v>
          </cell>
          <cell r="I49">
            <v>1.6000000000000001E-4</v>
          </cell>
        </row>
        <row r="50">
          <cell r="A50" t="str">
            <v>32 Int Sales Blk3</v>
          </cell>
          <cell r="B50">
            <v>-1.65E-3</v>
          </cell>
          <cell r="C50">
            <v>1.32E-3</v>
          </cell>
          <cell r="E50">
            <v>-3.8000000000000002E-4</v>
          </cell>
          <cell r="F50">
            <v>-3.0898529230008654E-5</v>
          </cell>
          <cell r="H50">
            <v>0</v>
          </cell>
          <cell r="I50">
            <v>1.6000000000000001E-4</v>
          </cell>
        </row>
        <row r="51">
          <cell r="A51" t="str">
            <v>32 Int Sales Blk4</v>
          </cell>
          <cell r="B51">
            <v>-1.65E-3</v>
          </cell>
          <cell r="C51">
            <v>1.32E-3</v>
          </cell>
          <cell r="E51">
            <v>-2.0000000000000001E-4</v>
          </cell>
          <cell r="F51">
            <v>-1.0000000000000001E-5</v>
          </cell>
          <cell r="H51">
            <v>0</v>
          </cell>
          <cell r="I51">
            <v>1.6000000000000001E-4</v>
          </cell>
        </row>
        <row r="52">
          <cell r="A52" t="str">
            <v>32 Int Sales Blk5</v>
          </cell>
          <cell r="B52">
            <v>-1.65E-3</v>
          </cell>
          <cell r="C52">
            <v>1.32E-3</v>
          </cell>
          <cell r="E52">
            <v>-8.0000000000000007E-5</v>
          </cell>
          <cell r="F52">
            <v>-1.0299509743336218E-5</v>
          </cell>
          <cell r="H52">
            <v>0</v>
          </cell>
          <cell r="I52">
            <v>1.6000000000000001E-4</v>
          </cell>
        </row>
        <row r="53">
          <cell r="A53" t="str">
            <v>32 Int Sales Blk6</v>
          </cell>
          <cell r="B53">
            <v>-1.65E-3</v>
          </cell>
          <cell r="C53">
            <v>1.32E-3</v>
          </cell>
          <cell r="E53">
            <v>-1.0000000000000001E-5</v>
          </cell>
          <cell r="F53">
            <v>0</v>
          </cell>
          <cell r="H53">
            <v>0</v>
          </cell>
          <cell r="I53">
            <v>1.6000000000000001E-4</v>
          </cell>
        </row>
        <row r="55">
          <cell r="A55" t="str">
            <v>32 Firm Trans Blk1</v>
          </cell>
          <cell r="E55">
            <v>-6.8000000000000005E-4</v>
          </cell>
          <cell r="F55">
            <v>-5.0000000000000002E-5</v>
          </cell>
          <cell r="H55">
            <v>0</v>
          </cell>
          <cell r="I55">
            <v>1.6000000000000001E-4</v>
          </cell>
        </row>
        <row r="56">
          <cell r="A56" t="str">
            <v>32 Firm Trans Blk2</v>
          </cell>
          <cell r="E56">
            <v>-5.6999999999999998E-4</v>
          </cell>
          <cell r="F56">
            <v>-4.0000000000000003E-5</v>
          </cell>
          <cell r="H56">
            <v>0</v>
          </cell>
          <cell r="I56">
            <v>1.6000000000000001E-4</v>
          </cell>
        </row>
        <row r="57">
          <cell r="A57" t="str">
            <v>32 Firm Trans Blk3</v>
          </cell>
          <cell r="E57">
            <v>-3.8000000000000002E-4</v>
          </cell>
          <cell r="F57">
            <v>-3.0898529230008654E-5</v>
          </cell>
          <cell r="H57">
            <v>0</v>
          </cell>
          <cell r="I57">
            <v>1.6000000000000001E-4</v>
          </cell>
        </row>
        <row r="58">
          <cell r="A58" t="str">
            <v>32 Firm Trans Blk4</v>
          </cell>
          <cell r="E58">
            <v>-2.0000000000000001E-4</v>
          </cell>
          <cell r="F58">
            <v>-1.0000000000000001E-5</v>
          </cell>
          <cell r="H58">
            <v>0</v>
          </cell>
          <cell r="I58">
            <v>1.6000000000000001E-4</v>
          </cell>
        </row>
        <row r="59">
          <cell r="A59" t="str">
            <v>32 Firm Trans Blk5</v>
          </cell>
          <cell r="E59">
            <v>-8.0000000000000007E-5</v>
          </cell>
          <cell r="F59">
            <v>-1.0299509743336218E-5</v>
          </cell>
          <cell r="H59">
            <v>0</v>
          </cell>
          <cell r="I59">
            <v>1.6000000000000001E-4</v>
          </cell>
        </row>
        <row r="60">
          <cell r="A60" t="str">
            <v>32 Firm Trans Blk6</v>
          </cell>
          <cell r="E60">
            <v>-1.0000000000000001E-5</v>
          </cell>
          <cell r="F60">
            <v>0</v>
          </cell>
          <cell r="H60">
            <v>0</v>
          </cell>
          <cell r="I60">
            <v>1.6000000000000001E-4</v>
          </cell>
        </row>
      </sheetData>
      <sheetData sheetId="18">
        <row r="1">
          <cell r="A1" t="str">
            <v>NW Natural</v>
          </cell>
        </row>
        <row r="2">
          <cell r="A2" t="str">
            <v>Derivation of Increments for Cost of Gas</v>
          </cell>
        </row>
        <row r="3">
          <cell r="A3" t="str">
            <v>Balance in Accounts as of September 30, 2004</v>
          </cell>
        </row>
        <row r="6">
          <cell r="A6" t="str">
            <v>Line</v>
          </cell>
        </row>
        <row r="7">
          <cell r="A7" t="str">
            <v>No.</v>
          </cell>
          <cell r="D7" t="str">
            <v>Amount</v>
          </cell>
          <cell r="E7" t="str">
            <v xml:space="preserve">Therms </v>
          </cell>
          <cell r="F7" t="str">
            <v>Cents/Therm</v>
          </cell>
          <cell r="J7" t="str">
            <v>Firm</v>
          </cell>
          <cell r="K7" t="str">
            <v>Int</v>
          </cell>
        </row>
        <row r="9">
          <cell r="B9" t="str">
            <v>Amortization Over 12-Month Period - Commodity Costs</v>
          </cell>
        </row>
        <row r="11">
          <cell r="A11">
            <v>1</v>
          </cell>
          <cell r="B11" t="str">
            <v>191.400</v>
          </cell>
          <cell r="C11" t="str">
            <v>Deferral of Gas Commodity Cost Changes</v>
          </cell>
        </row>
        <row r="12">
          <cell r="C12" t="str">
            <v xml:space="preserve">   Beginning October 2004</v>
          </cell>
          <cell r="D12">
            <v>-799131</v>
          </cell>
        </row>
        <row r="14">
          <cell r="A14">
            <v>2</v>
          </cell>
          <cell r="B14" t="str">
            <v>191.401</v>
          </cell>
          <cell r="C14" t="str">
            <v>Remainder of 10/1/03 Amortization of Cost of</v>
          </cell>
        </row>
        <row r="15">
          <cell r="C15" t="str">
            <v xml:space="preserve">  Gas Commodity Deferral Accounts</v>
          </cell>
          <cell r="D15">
            <v>-272248</v>
          </cell>
        </row>
        <row r="17">
          <cell r="A17">
            <v>3</v>
          </cell>
          <cell r="C17" t="str">
            <v>Total Amount to be Amortized</v>
          </cell>
          <cell r="D17">
            <v>-1071379</v>
          </cell>
        </row>
        <row r="19">
          <cell r="A19">
            <v>4</v>
          </cell>
          <cell r="C19" t="str">
            <v>Estimated Interest During Amortization</v>
          </cell>
          <cell r="D19">
            <v>-50669</v>
          </cell>
        </row>
        <row r="21">
          <cell r="A21">
            <v>5</v>
          </cell>
          <cell r="C21" t="str">
            <v>Estimated Refund of Commodity Deferrals</v>
          </cell>
        </row>
        <row r="22">
          <cell r="C22" t="str">
            <v xml:space="preserve">    to Non-Incentive Sales Customer Classes</v>
          </cell>
          <cell r="D22">
            <v>-1122048</v>
          </cell>
          <cell r="E22">
            <v>702183619</v>
          </cell>
          <cell r="F22">
            <v>-0.15979410080769771</v>
          </cell>
          <cell r="G22">
            <v>-0.16458</v>
          </cell>
          <cell r="H22">
            <v>-1.65E-3</v>
          </cell>
          <cell r="J22">
            <v>-0.16458</v>
          </cell>
          <cell r="K22">
            <v>-0.16458</v>
          </cell>
          <cell r="L22">
            <v>5789370</v>
          </cell>
        </row>
        <row r="25">
          <cell r="B25" t="str">
            <v>Amortization Over 12-Month Period - Demand Costs</v>
          </cell>
        </row>
        <row r="27">
          <cell r="A27">
            <v>6</v>
          </cell>
          <cell r="B27" t="str">
            <v>191.410</v>
          </cell>
          <cell r="C27" t="str">
            <v>Deferral of Gas Demand Cost Differences</v>
          </cell>
        </row>
        <row r="28">
          <cell r="C28" t="str">
            <v xml:space="preserve">   Beginning October 2004</v>
          </cell>
          <cell r="D28">
            <v>2496948</v>
          </cell>
        </row>
        <row r="30">
          <cell r="A30">
            <v>7</v>
          </cell>
          <cell r="B30" t="str">
            <v>191.411</v>
          </cell>
          <cell r="C30" t="str">
            <v>Remainder of 10/1/03 Amortization of Demand Cost</v>
          </cell>
          <cell r="D30">
            <v>1316634</v>
          </cell>
        </row>
        <row r="32">
          <cell r="A32">
            <v>8</v>
          </cell>
          <cell r="B32" t="str">
            <v>191.450</v>
          </cell>
          <cell r="C32" t="str">
            <v>Deferral of Gas Demand Volumetric Differences</v>
          </cell>
        </row>
        <row r="33">
          <cell r="C33" t="str">
            <v xml:space="preserve">   Beginning October 2004</v>
          </cell>
          <cell r="D33">
            <v>3297480</v>
          </cell>
        </row>
        <row r="35">
          <cell r="A35">
            <v>9</v>
          </cell>
          <cell r="B35" t="str">
            <v>191.455</v>
          </cell>
          <cell r="C35" t="str">
            <v>Deferral of Interest on Gas Demand Cost vs Collection</v>
          </cell>
        </row>
        <row r="36">
          <cell r="C36" t="str">
            <v>Differences</v>
          </cell>
          <cell r="D36">
            <v>-511747</v>
          </cell>
        </row>
        <row r="38">
          <cell r="A38">
            <v>10</v>
          </cell>
        </row>
        <row r="40">
          <cell r="A40">
            <v>11</v>
          </cell>
          <cell r="C40" t="str">
            <v>Total Amount to be Amortized</v>
          </cell>
          <cell r="D40">
            <v>6599315</v>
          </cell>
        </row>
        <row r="42">
          <cell r="A42">
            <v>12</v>
          </cell>
          <cell r="C42" t="str">
            <v>Estimated Interest During Amortization</v>
          </cell>
          <cell r="D42">
            <v>312103</v>
          </cell>
        </row>
        <row r="44">
          <cell r="C44" t="str">
            <v xml:space="preserve">       Total Estimated Collection</v>
          </cell>
          <cell r="D44">
            <v>6911418</v>
          </cell>
        </row>
        <row r="45">
          <cell r="C45">
            <v>0.9853579987137997</v>
          </cell>
          <cell r="D45">
            <v>6811549</v>
          </cell>
          <cell r="E45">
            <v>624186674</v>
          </cell>
          <cell r="F45">
            <v>1.0912679305293853</v>
          </cell>
          <cell r="G45">
            <v>1.12395</v>
          </cell>
          <cell r="H45">
            <v>1.124E-2</v>
          </cell>
          <cell r="J45">
            <v>1.12395</v>
          </cell>
          <cell r="K45">
            <v>0.13188</v>
          </cell>
        </row>
        <row r="46">
          <cell r="D46">
            <v>99869</v>
          </cell>
          <cell r="E46">
            <v>77996945</v>
          </cell>
          <cell r="F46">
            <v>0.12804219447312967</v>
          </cell>
          <cell r="G46">
            <v>0.13188</v>
          </cell>
          <cell r="H46">
            <v>1.32E-3</v>
          </cell>
        </row>
        <row r="47">
          <cell r="A47">
            <v>13</v>
          </cell>
          <cell r="E47">
            <v>702183619</v>
          </cell>
        </row>
        <row r="48">
          <cell r="A48">
            <v>14</v>
          </cell>
        </row>
        <row r="49">
          <cell r="A49">
            <v>15</v>
          </cell>
        </row>
        <row r="53">
          <cell r="A53" t="str">
            <v>NW Natural</v>
          </cell>
        </row>
        <row r="54">
          <cell r="A54" t="str">
            <v>Derivation of Increments for Cost of Gas</v>
          </cell>
        </row>
        <row r="55">
          <cell r="A55" t="str">
            <v>Balance in Accounts as of September 30, 2004</v>
          </cell>
        </row>
        <row r="58">
          <cell r="A58" t="str">
            <v>Line</v>
          </cell>
        </row>
        <row r="59">
          <cell r="A59" t="str">
            <v>No.</v>
          </cell>
          <cell r="D59" t="str">
            <v>Amount</v>
          </cell>
          <cell r="E59" t="str">
            <v xml:space="preserve">Therms </v>
          </cell>
          <cell r="F59" t="str">
            <v>Cents/Therm</v>
          </cell>
        </row>
        <row r="61">
          <cell r="B61" t="str">
            <v>Amort Over 12-Month Period - 186 Accounts DSM and Weatherization</v>
          </cell>
        </row>
      </sheetData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intenance Detail"/>
      <sheetName val="Groups"/>
      <sheetName val="Dell Leases-Current"/>
      <sheetName val="Discontinued Maint."/>
      <sheetName val="Dues, Subs, Books"/>
      <sheetName val="Contracts_T&amp;Cs"/>
    </sheetNames>
    <sheetDataSet>
      <sheetData sheetId="0"/>
      <sheetData sheetId="1"/>
      <sheetData sheetId="2" refreshError="1">
        <row r="1">
          <cell r="E1" t="str">
            <v>Construction Operation Services</v>
          </cell>
        </row>
        <row r="2">
          <cell r="E2" t="str">
            <v>Customer Acquisition Systems</v>
          </cell>
        </row>
        <row r="3">
          <cell r="E3" t="str">
            <v>Customer Field Services</v>
          </cell>
        </row>
        <row r="4">
          <cell r="E4" t="str">
            <v>Customer Information Systems</v>
          </cell>
        </row>
        <row r="5">
          <cell r="E5" t="str">
            <v>e-Commerce Site &amp; Intranet</v>
          </cell>
        </row>
        <row r="6">
          <cell r="E6" t="str">
            <v>Engineering Systems</v>
          </cell>
        </row>
        <row r="7">
          <cell r="E7" t="str">
            <v>Finance, Acctg, Info Mgmt &amp; Procurement</v>
          </cell>
        </row>
        <row r="8">
          <cell r="E8" t="str">
            <v>Gas Supply Systems</v>
          </cell>
        </row>
        <row r="9">
          <cell r="E9" t="str">
            <v>Grand Total</v>
          </cell>
        </row>
        <row r="10">
          <cell r="E10" t="str">
            <v>Human Resources and Payroll</v>
          </cell>
        </row>
        <row r="11">
          <cell r="E11" t="str">
            <v>Personal Office Technology</v>
          </cell>
        </row>
        <row r="12">
          <cell r="E12" t="str">
            <v>Other</v>
          </cell>
        </row>
        <row r="13">
          <cell r="E13" t="str">
            <v>Reporting and Other Areas</v>
          </cell>
        </row>
        <row r="14">
          <cell r="E14" t="str">
            <v>Sarbanes Oxley Compliance</v>
          </cell>
        </row>
        <row r="15">
          <cell r="E15" t="str">
            <v xml:space="preserve">  Allocate-DB</v>
          </cell>
        </row>
        <row r="16">
          <cell r="E16" t="str">
            <v xml:space="preserve">  Allocate-General Admin</v>
          </cell>
        </row>
        <row r="17">
          <cell r="E17" t="str">
            <v xml:space="preserve">  Allocate-iSeries</v>
          </cell>
        </row>
        <row r="18">
          <cell r="E18" t="str">
            <v xml:space="preserve">  Allocate-Network</v>
          </cell>
        </row>
        <row r="19">
          <cell r="E19" t="str">
            <v xml:space="preserve">  Allocate-NT</v>
          </cell>
        </row>
        <row r="20">
          <cell r="E20" t="str">
            <v xml:space="preserve">  Allocate-Platform General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A Detail"/>
      <sheetName val="WA 0506 Matrix"/>
      <sheetName val="WA Proposed Temps"/>
      <sheetName val="WA 0607 Matrix"/>
      <sheetName val="OR Detail"/>
      <sheetName val="OR Increments for filing"/>
      <sheetName val="OR 0506 Matrix"/>
      <sheetName val="OR 0607 Matrix"/>
      <sheetName val="New Vols"/>
      <sheetName val="VOL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vironmental"/>
      <sheetName val="Chart2"/>
      <sheetName val="Import fr margin&amp;COG model"/>
      <sheetName val="Export to Treasury"/>
      <sheetName val="Export to Income Model"/>
      <sheetName val="Export to REV-0 in margin model"/>
      <sheetName val="Volumes from Margin Model"/>
      <sheetName val="WA Amort Rates0708"/>
      <sheetName val="OR Amort Rates0708"/>
      <sheetName val="Balances"/>
      <sheetName val="Accum"/>
      <sheetName val="Amort"/>
      <sheetName val="Transfers"/>
      <sheetName val="Interest"/>
      <sheetName val="Check"/>
      <sheetName val="186291"/>
      <sheetName val="186292"/>
      <sheetName val="186229"/>
      <sheetName val="186259"/>
      <sheetName val="186275"/>
      <sheetName val="186277"/>
      <sheetName val="186270"/>
      <sheetName val="186271"/>
      <sheetName val="186276"/>
      <sheetName val="186286"/>
      <sheetName val="186278"/>
      <sheetName val="186288"/>
      <sheetName val="186231"/>
      <sheetName val="186267"/>
      <sheetName val="191400"/>
      <sheetName val="191401"/>
      <sheetName val="191410"/>
      <sheetName val="191411"/>
      <sheetName val="191031"/>
      <sheetName val="191450"/>
      <sheetName val="191417"/>
      <sheetName val="186311"/>
      <sheetName val="186312"/>
      <sheetName val="186314"/>
      <sheetName val="186316"/>
      <sheetName val="191420"/>
      <sheetName val="191421"/>
      <sheetName val="191430"/>
      <sheetName val="191431"/>
      <sheetName val="191432"/>
      <sheetName val="186302"/>
      <sheetName val="Chart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">
          <cell r="F1">
            <v>6.7699999999999996E-2</v>
          </cell>
        </row>
      </sheetData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data"/>
      <sheetName val="lookup table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Version 2-10"/>
      <sheetName val="Budget Version 2-14"/>
      <sheetName val="Bud. Ver. 2-10 to 2-14"/>
      <sheetName val="Budget Version 2-21"/>
      <sheetName val="Bud. Ver. 2-14 to 2-21"/>
      <sheetName val="Budget Version 4-19"/>
      <sheetName val="Bud. Ver. 2-21 to 4-19"/>
      <sheetName val="Budget Version 5-2"/>
      <sheetName val="Bud. Ver. 4-19 to 5-2"/>
      <sheetName val="Budget Version 5-31"/>
      <sheetName val="Bud. Ver. 5-2 to 5-31"/>
      <sheetName val="Data"/>
      <sheetName val="YT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>
        <row r="4">
          <cell r="G4" t="str">
            <v>Jan</v>
          </cell>
        </row>
      </sheetData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t 2007 Balance Sheet"/>
      <sheetName val="123104 vs 93004"/>
      <sheetName val="Sept07vsJune07"/>
      <sheetName val="Essbase"/>
      <sheetName val="Def'd Debits"/>
      <sheetName val="Recon to Lawson"/>
      <sheetName val="Recon to 2006"/>
      <sheetName val="ALL ACCOUNTS"/>
      <sheetName val="Util Plant"/>
      <sheetName val="Accum Depr"/>
      <sheetName val="Gas Stored"/>
      <sheetName val="Non Util Prop"/>
      <sheetName val="Inv in Subs"/>
      <sheetName val="Other Inv"/>
      <sheetName val="Cash"/>
      <sheetName val="Acct Rec"/>
      <sheetName val="Allow Uncoll Acct"/>
      <sheetName val="Accrued Rev"/>
      <sheetName val="Inv of Gas"/>
      <sheetName val="Prepaid Prop"/>
      <sheetName val="Unamt Debt Disc"/>
      <sheetName val="Def Reg and Other"/>
      <sheetName val="Comm Stock"/>
      <sheetName val="Prem on Stock"/>
      <sheetName val="Retain Earn"/>
      <sheetName val="Pref Stock"/>
      <sheetName val="Long Term Debt"/>
      <sheetName val="Acct Pay"/>
      <sheetName val="Note Pay"/>
      <sheetName val="Curr Por LT Debt"/>
      <sheetName val="Cust Depos"/>
      <sheetName val="Taxes Accrued"/>
      <sheetName val="Interest Accrued"/>
      <sheetName val="Oth Current Liab"/>
      <sheetName val="Def Taxes Inv Credit"/>
      <sheetName val="Other Liabilities"/>
    </sheetNames>
    <sheetDataSet>
      <sheetData sheetId="0" refreshError="1"/>
      <sheetData sheetId="1" refreshError="1"/>
      <sheetData sheetId="2" refreshError="1"/>
      <sheetData sheetId="3">
        <row r="6">
          <cell r="D6" t="str">
            <v>Y-T-D(Sep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dy"/>
      <sheetName val="Excluded"/>
      <sheetName val="upload"/>
      <sheetName val="upload (2)"/>
      <sheetName val="upload (3)"/>
      <sheetName val="Combined"/>
      <sheetName val="month check"/>
      <sheetName val="Tweak"/>
      <sheetName val="Chenoweth"/>
      <sheetName val="Admin transfer effect"/>
      <sheetName val="month check-Dehning"/>
      <sheetName val="scratch pa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ly Report Summary"/>
      <sheetName val="for PGA"/>
      <sheetName val="July Int Rate for Amort"/>
      <sheetName val="Amort forecast"/>
      <sheetName val="186291"/>
      <sheetName val="186xxx Pension Expense Credit"/>
      <sheetName val="186232 Industrial DSM"/>
      <sheetName val="186292 Amort IMP Refund"/>
      <sheetName val="186229"/>
      <sheetName val="186259 Amort Tax Kicker"/>
      <sheetName val="186360 Amort Albany Refund"/>
      <sheetName val="186304 Defer Smart Energy"/>
      <sheetName val="186308 Defer AMR"/>
      <sheetName val="186275 Defer Res Decoup"/>
      <sheetName val="186277 Amort Res Decoup"/>
      <sheetName val="186270 Defer Comm Decoup"/>
      <sheetName val="186271 Amort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231 Amort DSM"/>
      <sheetName val="186267 Amort Coos Bay"/>
      <sheetName val="191401 Amort WACOG"/>
      <sheetName val="191411 Amort Demand"/>
      <sheetName val="191031 Amort Storage Adj"/>
      <sheetName val="191400 Defer WACOG"/>
      <sheetName val="191410 Defer Demand"/>
      <sheetName val="191450 Defer Seasonal Demand"/>
      <sheetName val="191455"/>
      <sheetName val="191621"/>
      <sheetName val="191417 Defer Coos Demand"/>
    </sheetNames>
    <sheetDataSet>
      <sheetData sheetId="0" refreshError="1"/>
      <sheetData sheetId="1" refreshError="1"/>
      <sheetData sheetId="2">
        <row r="17">
          <cell r="B17">
            <v>7.0800000000000002E-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</sheetNames>
    <sheetDataSet>
      <sheetData sheetId="0" refreshError="1">
        <row r="5">
          <cell r="B5" t="str">
            <v>March 20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y Int Rate for Amort"/>
      <sheetName val="OR 0809 Matrix-estimate amort"/>
      <sheetName val="186291"/>
      <sheetName val="Amortization Rates"/>
      <sheetName val="186236 PUC Fee Refund"/>
      <sheetName val="for PGA"/>
      <sheetName val="OR Amort Rates1112"/>
      <sheetName val="GL"/>
      <sheetName val="Qtrly Report Summary"/>
      <sheetName val="186277 Amort Res Decoup"/>
      <sheetName val="186271 Amort Comm Decoup"/>
      <sheetName val="186275 Defer Res Decoup"/>
      <sheetName val="186270 Defer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370 Pension Expense Credit"/>
      <sheetName val="186401 SB408 Surcharge"/>
      <sheetName val="184301 McBIT Reserve"/>
      <sheetName val="186308 Defer AMR"/>
      <sheetName val="186307 AMR Amortization"/>
      <sheetName val="186232 Industrial DSM"/>
      <sheetName val="186292 Amort IMP Refund"/>
      <sheetName val="186229"/>
      <sheetName val="186259 Amort Tax Kicker"/>
      <sheetName val="186360 Amort Albany Refund"/>
      <sheetName val="186233 Industrial DSM AMORT"/>
      <sheetName val="186306 Amort Smart Energy"/>
      <sheetName val="186237 PUC Fee Amort"/>
      <sheetName val="254303 Earnings Test"/>
      <sheetName val="186279 Earnings Test Amort"/>
      <sheetName val="186231 Amort DSM"/>
      <sheetName val="186267 Amort Coos Bay"/>
      <sheetName val="191401 Amort WACOG"/>
      <sheetName val="191031 Amort Storage Adj"/>
      <sheetName val="191411 Amort Demand"/>
      <sheetName val="191400 Defer WACOG"/>
      <sheetName val="191400 Defer WACOG books"/>
      <sheetName val="191410 Defer Demand"/>
      <sheetName val="191410 Defer Demand BOOKS"/>
      <sheetName val="191450 Defer Seasonal Demand"/>
      <sheetName val="191455"/>
      <sheetName val="191621"/>
      <sheetName val="191417 Defer Coos Demand"/>
    </sheetNames>
    <sheetDataSet>
      <sheetData sheetId="0">
        <row r="17">
          <cell r="B17">
            <v>7.0800000000000002E-2</v>
          </cell>
        </row>
      </sheetData>
      <sheetData sheetId="1"/>
      <sheetData sheetId="2"/>
      <sheetData sheetId="3"/>
      <sheetData sheetId="4"/>
      <sheetData sheetId="5">
        <row r="11">
          <cell r="I11">
            <v>1.47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vironmental"/>
      <sheetName val="Chart2"/>
      <sheetName val="Import fr margin&amp;COG model"/>
      <sheetName val="Export to Treasury"/>
      <sheetName val="Export to Linda"/>
      <sheetName val="Export to Income Model"/>
      <sheetName val="Export to REV-0 in margin model"/>
      <sheetName val="Volumes from Margin Model"/>
      <sheetName val="WA Amort Rates1011"/>
      <sheetName val="OR Amort Rates1011"/>
      <sheetName val="Balances"/>
      <sheetName val="Accum"/>
      <sheetName val="Amort"/>
      <sheetName val="Transfers"/>
      <sheetName val="Interest"/>
      <sheetName val="Check"/>
      <sheetName val="x186291"/>
      <sheetName val="x186229"/>
      <sheetName val="186259 Tax Kicker"/>
      <sheetName val="186275 Res Decoupling"/>
      <sheetName val="186277 Amort Res Decoupling"/>
      <sheetName val="186270 Comm Decoupling"/>
      <sheetName val="186271 Amort Comm Decoupling"/>
      <sheetName val="186276 CUB funding"/>
      <sheetName val="186286 Amort CUB Fund"/>
      <sheetName val="186278 NWIGU funding"/>
      <sheetName val="186288 Amort NWIGU Fund"/>
      <sheetName val="186306 Amort Smart Energy"/>
      <sheetName val="186370 Amort Pension"/>
      <sheetName val="186237 Amort PUC Fee"/>
      <sheetName val="186233 Amort Ind DSM"/>
      <sheetName val="186307 Amort AMR"/>
      <sheetName val="191400 OR WACOG Def"/>
      <sheetName val="191401 OR WACOG Amort"/>
      <sheetName val="191410 OR Demand Def"/>
      <sheetName val="191411 OR Demand Amort"/>
      <sheetName val="191450 OR Demand Def"/>
      <sheetName val="191417 OR Coos Bay Dem"/>
      <sheetName val="186310 WA Furn now EE GEN"/>
      <sheetName val="186312 WA EE (ETO)"/>
      <sheetName val="186316 WA Amort catchall"/>
      <sheetName val="186314 WA LIEE"/>
      <sheetName val="186315 WA Amort WA LIEE"/>
      <sheetName val="186234 GREAT"/>
      <sheetName val="186235 GREAT AMORT"/>
      <sheetName val="191420 WA WACOG Def"/>
      <sheetName val="191421 WA WACOG Amort"/>
      <sheetName val="191430 WA DEMAND DEf"/>
      <sheetName val="191431 WA Demand Amort"/>
      <sheetName val="191432"/>
      <sheetName val="186302 WA Margin Sharing"/>
      <sheetName val="Cha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">
          <cell r="E3">
            <v>2.24E-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T171"/>
  <sheetViews>
    <sheetView workbookViewId="0"/>
  </sheetViews>
  <sheetFormatPr defaultColWidth="9.140625" defaultRowHeight="12.75" x14ac:dyDescent="0.2"/>
  <cols>
    <col min="1" max="1" width="13.140625" style="1" customWidth="1"/>
    <col min="2" max="2" width="36.42578125" style="1" bestFit="1" customWidth="1"/>
    <col min="3" max="14" width="13.85546875" style="5" customWidth="1"/>
    <col min="15" max="15" width="14" style="1" bestFit="1" customWidth="1"/>
    <col min="16" max="17" width="11.85546875" style="1" bestFit="1" customWidth="1"/>
    <col min="18" max="18" width="11.140625" style="1" bestFit="1" customWidth="1"/>
    <col min="19" max="20" width="11.85546875" style="1" bestFit="1" customWidth="1"/>
    <col min="21" max="16384" width="9.140625" style="1"/>
  </cols>
  <sheetData>
    <row r="1" spans="1:15" x14ac:dyDescent="0.2">
      <c r="A1" s="8" t="s">
        <v>3665</v>
      </c>
    </row>
    <row r="2" spans="1:15" x14ac:dyDescent="0.2">
      <c r="A2" s="8" t="s">
        <v>1213</v>
      </c>
    </row>
    <row r="3" spans="1:15" x14ac:dyDescent="0.2">
      <c r="A3" s="10" t="s">
        <v>2616</v>
      </c>
    </row>
    <row r="5" spans="1:15" x14ac:dyDescent="0.2">
      <c r="C5" s="4" t="s">
        <v>3675</v>
      </c>
      <c r="D5" s="4" t="s">
        <v>3677</v>
      </c>
      <c r="E5" s="4" t="s">
        <v>3678</v>
      </c>
      <c r="F5" s="4" t="s">
        <v>3679</v>
      </c>
      <c r="G5" s="4" t="s">
        <v>3680</v>
      </c>
      <c r="H5" s="4" t="s">
        <v>3681</v>
      </c>
      <c r="I5" s="4" t="s">
        <v>3682</v>
      </c>
      <c r="J5" s="4" t="s">
        <v>3683</v>
      </c>
      <c r="K5" s="4" t="s">
        <v>3684</v>
      </c>
      <c r="L5" s="4" t="s">
        <v>1476</v>
      </c>
      <c r="M5" s="4" t="s">
        <v>1483</v>
      </c>
      <c r="N5" s="4" t="s">
        <v>1484</v>
      </c>
      <c r="O5" s="4" t="s">
        <v>1251</v>
      </c>
    </row>
    <row r="7" spans="1:15" x14ac:dyDescent="0.2">
      <c r="B7" s="1" t="s">
        <v>1486</v>
      </c>
    </row>
    <row r="8" spans="1:15" x14ac:dyDescent="0.2">
      <c r="A8" s="1" t="s">
        <v>1201</v>
      </c>
      <c r="B8" s="1" t="s">
        <v>1487</v>
      </c>
      <c r="C8" s="27">
        <v>67359194.25999999</v>
      </c>
      <c r="D8" s="27">
        <v>56832531.400000006</v>
      </c>
      <c r="E8" s="27">
        <v>42640013.080000006</v>
      </c>
      <c r="F8" s="27">
        <v>28296010.469999999</v>
      </c>
      <c r="G8" s="27">
        <v>17875057.019999996</v>
      </c>
      <c r="H8" s="27">
        <v>15789705.25</v>
      </c>
      <c r="I8" s="27">
        <v>11773899.26</v>
      </c>
      <c r="J8" s="27">
        <v>10052809.07</v>
      </c>
      <c r="K8" s="27">
        <v>11429884.679999998</v>
      </c>
      <c r="L8" s="27">
        <v>15952620.170000004</v>
      </c>
      <c r="M8" s="27">
        <v>37707580.430000007</v>
      </c>
      <c r="N8" s="27">
        <v>60071933.18</v>
      </c>
      <c r="O8" s="24">
        <f>SUM(C8:N8)</f>
        <v>375781238.27000004</v>
      </c>
    </row>
    <row r="9" spans="1:15" x14ac:dyDescent="0.2">
      <c r="A9" s="6" t="s">
        <v>1216</v>
      </c>
      <c r="B9" s="1" t="s">
        <v>3417</v>
      </c>
      <c r="C9" s="27">
        <v>-529947.07999999996</v>
      </c>
      <c r="D9" s="27">
        <v>406882.42</v>
      </c>
      <c r="E9" s="27">
        <v>1780991.99</v>
      </c>
      <c r="F9" s="27">
        <v>2546840.83</v>
      </c>
      <c r="G9" s="27">
        <v>1424308.58</v>
      </c>
      <c r="H9" s="27">
        <v>-3048.19</v>
      </c>
      <c r="I9" s="27">
        <v>-634.65</v>
      </c>
      <c r="J9" s="27">
        <v>-239.16</v>
      </c>
      <c r="K9" s="27">
        <v>-0.70000000000000051</v>
      </c>
      <c r="L9" s="27">
        <v>-139.22</v>
      </c>
      <c r="M9" s="27">
        <v>-616863</v>
      </c>
      <c r="N9" s="27">
        <v>726671.23</v>
      </c>
      <c r="O9" s="24">
        <f t="shared" ref="O9:O77" si="0">SUM(C9:N9)</f>
        <v>5734823.0499999989</v>
      </c>
    </row>
    <row r="10" spans="1:15" x14ac:dyDescent="0.2">
      <c r="A10" s="1" t="s">
        <v>1202</v>
      </c>
      <c r="B10" s="1" t="s">
        <v>1488</v>
      </c>
      <c r="C10" s="27">
        <v>32995325.710000001</v>
      </c>
      <c r="D10" s="27">
        <v>28532286.059999999</v>
      </c>
      <c r="E10" s="27">
        <v>21871826.989999995</v>
      </c>
      <c r="F10" s="27">
        <v>14886664.629999997</v>
      </c>
      <c r="G10" s="27">
        <v>9757203.9699999988</v>
      </c>
      <c r="H10" s="27">
        <v>9583431.9600000009</v>
      </c>
      <c r="I10" s="27">
        <v>7637979.9100000011</v>
      </c>
      <c r="J10" s="27">
        <v>6764098.8299999991</v>
      </c>
      <c r="K10" s="27">
        <v>7643205.4000000004</v>
      </c>
      <c r="L10" s="27">
        <v>9852943.2799999975</v>
      </c>
      <c r="M10" s="27">
        <v>18780063.240000002</v>
      </c>
      <c r="N10" s="27">
        <v>29308288.57</v>
      </c>
      <c r="O10" s="24">
        <f t="shared" si="0"/>
        <v>197613318.54999998</v>
      </c>
    </row>
    <row r="11" spans="1:15" x14ac:dyDescent="0.2">
      <c r="A11" s="6" t="s">
        <v>1216</v>
      </c>
      <c r="B11" s="1" t="s">
        <v>1181</v>
      </c>
      <c r="C11" s="27">
        <v>-245934.16</v>
      </c>
      <c r="D11" s="27">
        <v>260259.31</v>
      </c>
      <c r="E11" s="27">
        <v>619754.87</v>
      </c>
      <c r="F11" s="27">
        <v>924692.05</v>
      </c>
      <c r="G11" s="27">
        <v>519221.83</v>
      </c>
      <c r="H11" s="27">
        <v>-1953.64</v>
      </c>
      <c r="I11" s="27">
        <v>-612.44000000000005</v>
      </c>
      <c r="J11" s="27">
        <v>-299.22000000000003</v>
      </c>
      <c r="K11" s="27">
        <v>-180.82</v>
      </c>
      <c r="L11" s="27">
        <v>-216.54</v>
      </c>
      <c r="M11" s="27">
        <v>-173473.71</v>
      </c>
      <c r="N11" s="27">
        <v>210537.45</v>
      </c>
      <c r="O11" s="24">
        <f t="shared" si="0"/>
        <v>2111794.9800000004</v>
      </c>
    </row>
    <row r="12" spans="1:15" x14ac:dyDescent="0.2">
      <c r="A12" s="1" t="s">
        <v>1203</v>
      </c>
      <c r="B12" s="1" t="s">
        <v>1489</v>
      </c>
      <c r="C12" s="27">
        <v>4217886.8899999997</v>
      </c>
      <c r="D12" s="27">
        <v>4123025.84</v>
      </c>
      <c r="E12" s="27">
        <v>3953303.09</v>
      </c>
      <c r="F12" s="27">
        <v>3375332.87</v>
      </c>
      <c r="G12" s="27">
        <v>2800794.57</v>
      </c>
      <c r="H12" s="27">
        <v>3082774.31</v>
      </c>
      <c r="I12" s="27">
        <v>2865863.21</v>
      </c>
      <c r="J12" s="27">
        <v>2897285.78</v>
      </c>
      <c r="K12" s="27">
        <v>3285644.32</v>
      </c>
      <c r="L12" s="27">
        <v>3919922.07</v>
      </c>
      <c r="M12" s="27">
        <v>4817418.88</v>
      </c>
      <c r="N12" s="27">
        <v>5285186.57</v>
      </c>
      <c r="O12" s="24">
        <f t="shared" si="0"/>
        <v>44624438.400000006</v>
      </c>
    </row>
    <row r="13" spans="1:15" x14ac:dyDescent="0.2">
      <c r="A13" s="1" t="s">
        <v>1204</v>
      </c>
      <c r="B13" s="1" t="s">
        <v>1490</v>
      </c>
      <c r="C13" s="27">
        <v>113142.63</v>
      </c>
      <c r="D13" s="27">
        <v>125360.58</v>
      </c>
      <c r="E13" s="27">
        <v>162367.74</v>
      </c>
      <c r="F13" s="27">
        <v>239599.06</v>
      </c>
      <c r="G13" s="27">
        <v>148669.46</v>
      </c>
      <c r="H13" s="27">
        <v>194515.3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983654.77</v>
      </c>
    </row>
    <row r="14" spans="1:15" x14ac:dyDescent="0.2">
      <c r="A14" s="1" t="s">
        <v>1205</v>
      </c>
      <c r="B14" s="1" t="s">
        <v>1491</v>
      </c>
      <c r="C14" s="27">
        <v>4058868.14</v>
      </c>
      <c r="D14" s="27">
        <v>3729751.62</v>
      </c>
      <c r="E14" s="27">
        <v>3784699.19</v>
      </c>
      <c r="F14" s="27">
        <v>3583199.79</v>
      </c>
      <c r="G14" s="27">
        <v>3276312.78</v>
      </c>
      <c r="H14" s="27">
        <v>3618954.32</v>
      </c>
      <c r="I14" s="27">
        <v>3642741.32</v>
      </c>
      <c r="J14" s="27">
        <v>3765237.07</v>
      </c>
      <c r="K14" s="27">
        <v>4029058.53</v>
      </c>
      <c r="L14" s="27">
        <v>5414624.2999999998</v>
      </c>
      <c r="M14" s="27">
        <v>7556324.1999999993</v>
      </c>
      <c r="N14" s="27">
        <v>7936570.8900000006</v>
      </c>
      <c r="O14" s="24">
        <f t="shared" si="0"/>
        <v>54396342.150000006</v>
      </c>
    </row>
    <row r="15" spans="1:15" x14ac:dyDescent="0.2">
      <c r="B15" s="1" t="s">
        <v>1492</v>
      </c>
      <c r="C15" s="5">
        <f t="shared" ref="C15:N15" si="1">SUM(C8:C14)</f>
        <v>107968536.38999999</v>
      </c>
      <c r="D15" s="5">
        <f t="shared" si="1"/>
        <v>94010097.230000019</v>
      </c>
      <c r="E15" s="5">
        <f t="shared" si="1"/>
        <v>74812956.949999988</v>
      </c>
      <c r="F15" s="5">
        <f t="shared" si="1"/>
        <v>53852339.699999988</v>
      </c>
      <c r="G15" s="5">
        <f t="shared" si="1"/>
        <v>35801568.209999993</v>
      </c>
      <c r="H15" s="5">
        <f t="shared" si="1"/>
        <v>32264379.310000002</v>
      </c>
      <c r="I15" s="5">
        <f t="shared" si="1"/>
        <v>25919236.609999999</v>
      </c>
      <c r="J15" s="5">
        <f t="shared" si="1"/>
        <v>23478892.370000001</v>
      </c>
      <c r="K15" s="5">
        <f t="shared" si="1"/>
        <v>26387611.41</v>
      </c>
      <c r="L15" s="5">
        <f t="shared" si="1"/>
        <v>35139754.060000002</v>
      </c>
      <c r="M15" s="5">
        <f t="shared" si="1"/>
        <v>68071050.040000007</v>
      </c>
      <c r="N15" s="5">
        <f t="shared" si="1"/>
        <v>103539187.89</v>
      </c>
      <c r="O15" s="24">
        <f t="shared" si="0"/>
        <v>681245610.16999996</v>
      </c>
    </row>
    <row r="16" spans="1:15" x14ac:dyDescent="0.2">
      <c r="O16" s="24"/>
    </row>
    <row r="17" spans="1:15" x14ac:dyDescent="0.2">
      <c r="B17" s="1" t="s">
        <v>1493</v>
      </c>
      <c r="O17" s="24"/>
    </row>
    <row r="18" spans="1:15" x14ac:dyDescent="0.2">
      <c r="A18" s="1" t="s">
        <v>1494</v>
      </c>
      <c r="B18" s="1" t="s">
        <v>1495</v>
      </c>
      <c r="C18" s="27">
        <v>-1336628</v>
      </c>
      <c r="D18" s="27">
        <v>-15331873</v>
      </c>
      <c r="E18" s="27">
        <v>-11301507</v>
      </c>
      <c r="F18" s="27">
        <v>-6668845</v>
      </c>
      <c r="G18" s="27">
        <v>-4917837</v>
      </c>
      <c r="H18" s="27">
        <v>-6332268</v>
      </c>
      <c r="I18" s="27">
        <v>-1456868</v>
      </c>
      <c r="J18" s="27">
        <v>774495</v>
      </c>
      <c r="K18" s="27">
        <v>2682908</v>
      </c>
      <c r="L18" s="27">
        <v>15920386</v>
      </c>
      <c r="M18" s="27">
        <v>22224043</v>
      </c>
      <c r="N18" s="27">
        <v>8443696</v>
      </c>
      <c r="O18" s="24">
        <f t="shared" si="0"/>
        <v>2699702</v>
      </c>
    </row>
    <row r="19" spans="1:15" x14ac:dyDescent="0.2">
      <c r="A19" s="6" t="s">
        <v>1217</v>
      </c>
      <c r="B19" s="1" t="s">
        <v>1182</v>
      </c>
      <c r="C19" s="27">
        <v>-947480.37</v>
      </c>
      <c r="D19" s="27">
        <v>134935.25</v>
      </c>
      <c r="E19" s="27">
        <v>1248948.94</v>
      </c>
      <c r="F19" s="27">
        <v>-1126058.4099999999</v>
      </c>
      <c r="G19" s="27">
        <v>-903232.39</v>
      </c>
      <c r="H19" s="27">
        <v>0</v>
      </c>
      <c r="I19" s="27">
        <v>0</v>
      </c>
      <c r="J19" s="27">
        <v>0</v>
      </c>
      <c r="K19" s="27"/>
      <c r="L19" s="27">
        <v>-310762.96000000002</v>
      </c>
      <c r="M19" s="27">
        <v>19606.2</v>
      </c>
      <c r="N19" s="27">
        <v>3033603.75</v>
      </c>
      <c r="O19" s="24">
        <f t="shared" si="0"/>
        <v>1149560.01</v>
      </c>
    </row>
    <row r="20" spans="1:15" x14ac:dyDescent="0.2">
      <c r="B20" s="1" t="s">
        <v>1496</v>
      </c>
      <c r="C20" s="5">
        <f t="shared" ref="C20:N20" si="2">SUM(C18:C19)</f>
        <v>-2284108.37</v>
      </c>
      <c r="D20" s="5">
        <f t="shared" si="2"/>
        <v>-15196937.75</v>
      </c>
      <c r="E20" s="5">
        <f t="shared" si="2"/>
        <v>-10052558.060000001</v>
      </c>
      <c r="F20" s="5">
        <f t="shared" si="2"/>
        <v>-7794903.4100000001</v>
      </c>
      <c r="G20" s="5">
        <f t="shared" si="2"/>
        <v>-5821069.3899999997</v>
      </c>
      <c r="H20" s="5">
        <f t="shared" si="2"/>
        <v>-6332268</v>
      </c>
      <c r="I20" s="5">
        <f t="shared" si="2"/>
        <v>-1456868</v>
      </c>
      <c r="J20" s="5">
        <f t="shared" si="2"/>
        <v>774495</v>
      </c>
      <c r="K20" s="5">
        <f t="shared" si="2"/>
        <v>2682908</v>
      </c>
      <c r="L20" s="5">
        <f t="shared" si="2"/>
        <v>15609623.039999999</v>
      </c>
      <c r="M20" s="5">
        <f t="shared" si="2"/>
        <v>22243649.199999999</v>
      </c>
      <c r="N20" s="5">
        <f t="shared" si="2"/>
        <v>11477299.75</v>
      </c>
      <c r="O20" s="24">
        <f t="shared" si="0"/>
        <v>3849262.0099999942</v>
      </c>
    </row>
    <row r="21" spans="1:15" x14ac:dyDescent="0.2">
      <c r="O21" s="24"/>
    </row>
    <row r="22" spans="1:15" x14ac:dyDescent="0.2">
      <c r="B22" s="1" t="s">
        <v>1497</v>
      </c>
      <c r="O22" s="24"/>
    </row>
    <row r="23" spans="1:15" x14ac:dyDescent="0.2">
      <c r="A23" s="1" t="s">
        <v>1498</v>
      </c>
      <c r="B23" s="1" t="s">
        <v>575</v>
      </c>
      <c r="C23" s="27">
        <v>465</v>
      </c>
      <c r="D23" s="27">
        <v>461</v>
      </c>
      <c r="E23" s="27">
        <v>405</v>
      </c>
      <c r="F23" s="27">
        <v>390.6</v>
      </c>
      <c r="G23" s="27">
        <v>424.85</v>
      </c>
      <c r="H23" s="27">
        <v>363.5</v>
      </c>
      <c r="I23" s="27">
        <v>269.37</v>
      </c>
      <c r="J23" s="27">
        <v>343.11</v>
      </c>
      <c r="K23" s="27">
        <v>305.97000000000003</v>
      </c>
      <c r="L23" s="27">
        <v>319.60000000000002</v>
      </c>
      <c r="M23" s="27">
        <v>356.9</v>
      </c>
      <c r="N23" s="27">
        <v>156.34</v>
      </c>
      <c r="O23" s="24">
        <f t="shared" si="0"/>
        <v>4261.24</v>
      </c>
    </row>
    <row r="24" spans="1:15" x14ac:dyDescent="0.2">
      <c r="A24" s="1" t="s">
        <v>576</v>
      </c>
      <c r="B24" s="1" t="s">
        <v>577</v>
      </c>
      <c r="C24" s="27">
        <v>192</v>
      </c>
      <c r="D24" s="27">
        <v>0</v>
      </c>
      <c r="E24" s="27">
        <v>0</v>
      </c>
      <c r="F24" s="27">
        <v>3622</v>
      </c>
      <c r="G24" s="27">
        <v>2893</v>
      </c>
      <c r="H24" s="27">
        <v>0</v>
      </c>
      <c r="I24" s="27">
        <v>0</v>
      </c>
      <c r="J24" s="27">
        <v>0</v>
      </c>
      <c r="K24" s="27">
        <v>0</v>
      </c>
      <c r="L24" s="27">
        <v>0</v>
      </c>
      <c r="M24" s="27">
        <v>0</v>
      </c>
      <c r="N24" s="27">
        <v>0</v>
      </c>
      <c r="O24" s="24">
        <f t="shared" si="0"/>
        <v>6707</v>
      </c>
    </row>
    <row r="25" spans="1:15" x14ac:dyDescent="0.2">
      <c r="A25" s="1" t="s">
        <v>578</v>
      </c>
      <c r="B25" s="1" t="s">
        <v>579</v>
      </c>
      <c r="C25" s="27">
        <v>7022.92</v>
      </c>
      <c r="D25" s="27">
        <v>6936.9</v>
      </c>
      <c r="E25" s="27">
        <v>7082.12</v>
      </c>
      <c r="F25" s="27">
        <v>6778.61</v>
      </c>
      <c r="G25" s="27">
        <v>6411.95</v>
      </c>
      <c r="H25" s="27">
        <v>6388.48</v>
      </c>
      <c r="I25" s="27">
        <v>6148.36</v>
      </c>
      <c r="J25" s="27">
        <v>6328.47</v>
      </c>
      <c r="K25" s="27">
        <v>9064.73</v>
      </c>
      <c r="L25" s="27">
        <v>9812.83</v>
      </c>
      <c r="M25" s="27">
        <v>7662.23</v>
      </c>
      <c r="N25" s="27">
        <v>0</v>
      </c>
      <c r="O25" s="24">
        <f t="shared" si="0"/>
        <v>79637.599999999991</v>
      </c>
    </row>
    <row r="26" spans="1:15" x14ac:dyDescent="0.2">
      <c r="A26" s="1" t="s">
        <v>580</v>
      </c>
      <c r="B26" s="1" t="s">
        <v>581</v>
      </c>
      <c r="C26" s="27">
        <v>412292.86</v>
      </c>
      <c r="D26" s="27">
        <v>391194.12</v>
      </c>
      <c r="E26" s="27">
        <v>430313.47</v>
      </c>
      <c r="F26" s="27">
        <v>443039.11</v>
      </c>
      <c r="G26" s="27">
        <v>415686.89</v>
      </c>
      <c r="H26" s="27">
        <v>412957.16</v>
      </c>
      <c r="I26" s="27">
        <v>406530.21</v>
      </c>
      <c r="J26" s="27">
        <v>410520.21</v>
      </c>
      <c r="K26" s="27">
        <v>397812.5</v>
      </c>
      <c r="L26" s="27">
        <v>420415.68</v>
      </c>
      <c r="M26" s="27">
        <v>417465.69</v>
      </c>
      <c r="N26" s="27">
        <v>396442.13</v>
      </c>
      <c r="O26" s="24">
        <f t="shared" si="0"/>
        <v>4954670.03</v>
      </c>
    </row>
    <row r="27" spans="1:15" x14ac:dyDescent="0.2">
      <c r="A27" s="1" t="s">
        <v>582</v>
      </c>
      <c r="B27" s="1" t="s">
        <v>583</v>
      </c>
      <c r="C27" s="27">
        <v>694831.18</v>
      </c>
      <c r="D27" s="27">
        <v>663487.06000000006</v>
      </c>
      <c r="E27" s="27">
        <v>639957.81000000006</v>
      </c>
      <c r="F27" s="27">
        <v>621487.81999999995</v>
      </c>
      <c r="G27" s="27">
        <v>602525.79</v>
      </c>
      <c r="H27" s="27">
        <v>610256.15</v>
      </c>
      <c r="I27" s="27">
        <v>612532.51</v>
      </c>
      <c r="J27" s="27">
        <v>615560.68000000005</v>
      </c>
      <c r="K27" s="27">
        <v>664087.26</v>
      </c>
      <c r="L27" s="27">
        <v>632577.15</v>
      </c>
      <c r="M27" s="27">
        <v>676695.16</v>
      </c>
      <c r="N27" s="27">
        <v>512624.19</v>
      </c>
      <c r="O27" s="24">
        <f t="shared" si="0"/>
        <v>7546622.7600000007</v>
      </c>
    </row>
    <row r="28" spans="1:15" x14ac:dyDescent="0.2">
      <c r="A28" s="1" t="s">
        <v>584</v>
      </c>
      <c r="B28" s="1" t="s">
        <v>2864</v>
      </c>
      <c r="C28" s="27">
        <v>15171.53</v>
      </c>
      <c r="D28" s="27">
        <v>13389.29</v>
      </c>
      <c r="E28" s="27">
        <v>11663.51</v>
      </c>
      <c r="F28" s="27">
        <v>9361.18</v>
      </c>
      <c r="G28" s="27">
        <v>9511.34</v>
      </c>
      <c r="H28" s="27">
        <v>3633.63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0"/>
        <v>62730.48</v>
      </c>
    </row>
    <row r="29" spans="1:15" x14ac:dyDescent="0.2">
      <c r="A29" s="6" t="s">
        <v>1218</v>
      </c>
      <c r="B29" s="1" t="s">
        <v>1219</v>
      </c>
      <c r="C29" s="27">
        <v>0</v>
      </c>
      <c r="D29" s="27">
        <v>0</v>
      </c>
      <c r="E29" s="27">
        <v>0</v>
      </c>
      <c r="F29" s="27"/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0"/>
        <v>0</v>
      </c>
    </row>
    <row r="30" spans="1:15" x14ac:dyDescent="0.2">
      <c r="B30" s="1" t="s">
        <v>2865</v>
      </c>
      <c r="C30" s="5">
        <f>SUM(C23:C29)</f>
        <v>1129975.49</v>
      </c>
      <c r="D30" s="5">
        <f t="shared" ref="D30:N30" si="3">SUM(D23:D29)</f>
        <v>1075468.3700000001</v>
      </c>
      <c r="E30" s="5">
        <f t="shared" si="3"/>
        <v>1089421.9099999999</v>
      </c>
      <c r="F30" s="5">
        <f t="shared" si="3"/>
        <v>1084679.3199999998</v>
      </c>
      <c r="G30" s="5">
        <f t="shared" si="3"/>
        <v>1037453.82</v>
      </c>
      <c r="H30" s="5">
        <f t="shared" si="3"/>
        <v>1033598.92</v>
      </c>
      <c r="I30" s="5">
        <f t="shared" si="3"/>
        <v>1025480.45</v>
      </c>
      <c r="J30" s="5">
        <f t="shared" si="3"/>
        <v>1032752.4700000001</v>
      </c>
      <c r="K30" s="5">
        <f t="shared" si="3"/>
        <v>1071270.46</v>
      </c>
      <c r="L30" s="5">
        <f t="shared" si="3"/>
        <v>1063125.26</v>
      </c>
      <c r="M30" s="5">
        <f t="shared" si="3"/>
        <v>1102179.98</v>
      </c>
      <c r="N30" s="5">
        <f t="shared" si="3"/>
        <v>909222.66</v>
      </c>
      <c r="O30" s="24">
        <f t="shared" si="0"/>
        <v>12654629.110000001</v>
      </c>
    </row>
    <row r="31" spans="1:15" x14ac:dyDescent="0.2">
      <c r="O31" s="24"/>
    </row>
    <row r="32" spans="1:15" x14ac:dyDescent="0.2">
      <c r="B32" s="1" t="s">
        <v>2866</v>
      </c>
      <c r="O32" s="24"/>
    </row>
    <row r="33" spans="1:17" x14ac:dyDescent="0.2">
      <c r="A33" s="1" t="s">
        <v>2867</v>
      </c>
      <c r="B33" s="1" t="s">
        <v>2868</v>
      </c>
      <c r="C33" s="27">
        <v>-554730.80000000005</v>
      </c>
      <c r="D33" s="27">
        <v>-474140.15999999997</v>
      </c>
      <c r="E33" s="27">
        <v>-361172.44</v>
      </c>
      <c r="F33" s="27">
        <v>-241250.69</v>
      </c>
      <c r="G33" s="27">
        <v>-176640.6</v>
      </c>
      <c r="H33" s="27">
        <v>-145411.79</v>
      </c>
      <c r="I33" s="27">
        <v>-106710.02</v>
      </c>
      <c r="J33" s="27">
        <v>-89472.09</v>
      </c>
      <c r="K33" s="27">
        <v>-106502.87</v>
      </c>
      <c r="L33" s="27">
        <v>-113987.52</v>
      </c>
      <c r="M33" s="27">
        <v>-182568.22</v>
      </c>
      <c r="N33" s="27">
        <v>-282704.92</v>
      </c>
      <c r="O33" s="24">
        <f t="shared" si="0"/>
        <v>-2835292.12</v>
      </c>
      <c r="Q33" s="24"/>
    </row>
    <row r="34" spans="1:17" x14ac:dyDescent="0.2">
      <c r="A34" s="1" t="s">
        <v>2869</v>
      </c>
      <c r="B34" s="1" t="s">
        <v>2870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0"/>
        <v>0</v>
      </c>
      <c r="Q34" s="24"/>
    </row>
    <row r="35" spans="1:17" x14ac:dyDescent="0.2">
      <c r="A35" s="1" t="s">
        <v>1206</v>
      </c>
      <c r="B35" s="1" t="s">
        <v>1207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0"/>
        <v>0</v>
      </c>
      <c r="Q35" s="24"/>
    </row>
    <row r="36" spans="1:17" x14ac:dyDescent="0.2">
      <c r="A36" s="1" t="s">
        <v>2871</v>
      </c>
      <c r="B36" s="1" t="s">
        <v>2872</v>
      </c>
      <c r="C36" s="27">
        <v>-226949.52</v>
      </c>
      <c r="D36" s="27">
        <v>-195042.02</v>
      </c>
      <c r="E36" s="27">
        <v>-150102.62</v>
      </c>
      <c r="F36" s="27">
        <v>-104362.51</v>
      </c>
      <c r="G36" s="27">
        <v>-77938.97</v>
      </c>
      <c r="H36" s="27">
        <v>-120115.03</v>
      </c>
      <c r="I36" s="27">
        <v>-38138.199999999997</v>
      </c>
      <c r="J36" s="27">
        <v>-32922.39</v>
      </c>
      <c r="K36" s="27">
        <v>-37867.879999999997</v>
      </c>
      <c r="L36" s="27">
        <v>-48934.81</v>
      </c>
      <c r="M36" s="27">
        <v>-101540.58</v>
      </c>
      <c r="N36" s="27">
        <v>-159423.60999999999</v>
      </c>
      <c r="O36" s="24">
        <f t="shared" si="0"/>
        <v>-1293338.1400000001</v>
      </c>
      <c r="Q36" s="24"/>
    </row>
    <row r="37" spans="1:17" x14ac:dyDescent="0.2">
      <c r="A37" s="1" t="s">
        <v>1208</v>
      </c>
      <c r="B37" s="1" t="s">
        <v>1209</v>
      </c>
      <c r="C37" s="27"/>
      <c r="D37" s="27"/>
      <c r="E37" s="27"/>
      <c r="F37" s="27"/>
      <c r="G37" s="27"/>
      <c r="H37" s="27"/>
      <c r="I37" s="27"/>
      <c r="J37" s="27"/>
      <c r="K37" s="27"/>
      <c r="L37" s="27">
        <v>0</v>
      </c>
      <c r="M37" s="27">
        <v>0</v>
      </c>
      <c r="N37" s="27">
        <v>0</v>
      </c>
      <c r="O37" s="24">
        <f t="shared" si="0"/>
        <v>0</v>
      </c>
      <c r="Q37" s="24"/>
    </row>
    <row r="38" spans="1:17" x14ac:dyDescent="0.2">
      <c r="A38" s="3" t="s">
        <v>1210</v>
      </c>
      <c r="B38" s="3" t="s">
        <v>1221</v>
      </c>
      <c r="C38" s="27">
        <v>0</v>
      </c>
      <c r="D38" s="27">
        <v>0</v>
      </c>
      <c r="E38" s="27">
        <v>0</v>
      </c>
      <c r="F38" s="27">
        <v>0</v>
      </c>
      <c r="G38" s="27">
        <v>4528981.74</v>
      </c>
      <c r="H38" s="27">
        <v>795351.04000000004</v>
      </c>
      <c r="I38" s="27">
        <v>0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0"/>
        <v>5324332.78</v>
      </c>
      <c r="Q38" s="24"/>
    </row>
    <row r="39" spans="1:17" x14ac:dyDescent="0.2">
      <c r="A39" s="3" t="s">
        <v>2573</v>
      </c>
      <c r="B39" s="3" t="s">
        <v>2574</v>
      </c>
      <c r="C39" s="27"/>
      <c r="D39" s="27"/>
      <c r="E39" s="27"/>
      <c r="F39" s="27">
        <v>0</v>
      </c>
      <c r="G39" s="27">
        <v>0</v>
      </c>
      <c r="H39" s="27">
        <v>0</v>
      </c>
      <c r="I39" s="27">
        <v>0</v>
      </c>
      <c r="J39" s="27">
        <v>0</v>
      </c>
      <c r="K39" s="27">
        <v>0</v>
      </c>
      <c r="L39" s="27">
        <v>0</v>
      </c>
      <c r="M39" s="27">
        <v>91447.26</v>
      </c>
      <c r="N39" s="27">
        <v>152372.71</v>
      </c>
      <c r="O39" s="24">
        <f t="shared" si="0"/>
        <v>243819.96999999997</v>
      </c>
      <c r="Q39" s="24"/>
    </row>
    <row r="40" spans="1:17" x14ac:dyDescent="0.2">
      <c r="A40" s="1" t="s">
        <v>1222</v>
      </c>
      <c r="B40" s="1" t="s">
        <v>1223</v>
      </c>
      <c r="C40" s="27">
        <v>467780.5</v>
      </c>
      <c r="D40" s="27">
        <v>767364.4</v>
      </c>
      <c r="E40" s="27">
        <v>-230499.04</v>
      </c>
      <c r="F40" s="27">
        <v>-91080.28</v>
      </c>
      <c r="G40" s="27">
        <v>-1320810.06</v>
      </c>
      <c r="H40" s="27">
        <v>204243.18</v>
      </c>
      <c r="I40" s="27">
        <v>-464026.2</v>
      </c>
      <c r="J40" s="27">
        <v>52351.5</v>
      </c>
      <c r="K40" s="27">
        <v>-602950.79</v>
      </c>
      <c r="L40" s="27">
        <v>-316322.40000000002</v>
      </c>
      <c r="M40" s="27">
        <v>1487705.24</v>
      </c>
      <c r="N40" s="27">
        <v>727168.34</v>
      </c>
      <c r="O40" s="24">
        <f t="shared" si="0"/>
        <v>680924.38999999955</v>
      </c>
      <c r="Q40" s="24"/>
    </row>
    <row r="41" spans="1:17" x14ac:dyDescent="0.2">
      <c r="A41" s="6" t="s">
        <v>236</v>
      </c>
      <c r="B41" s="1" t="s">
        <v>237</v>
      </c>
      <c r="C41" s="27">
        <v>-629054.63</v>
      </c>
      <c r="D41" s="27">
        <v>-529687.43999999994</v>
      </c>
      <c r="E41" s="27">
        <v>-395351.46</v>
      </c>
      <c r="F41" s="27">
        <v>-256225.34</v>
      </c>
      <c r="G41" s="27">
        <v>-181197.11</v>
      </c>
      <c r="H41" s="27">
        <v>-143704.24</v>
      </c>
      <c r="I41" s="27">
        <v>-98666.37</v>
      </c>
      <c r="J41" s="27">
        <v>-80803.3</v>
      </c>
      <c r="K41" s="27">
        <v>-95328</v>
      </c>
      <c r="L41" s="27">
        <v>-105872.44</v>
      </c>
      <c r="M41" s="27">
        <v>-167317.06</v>
      </c>
      <c r="N41" s="27">
        <v>-268530.18</v>
      </c>
      <c r="O41" s="24">
        <f t="shared" si="0"/>
        <v>-2951737.57</v>
      </c>
      <c r="Q41" s="24"/>
    </row>
    <row r="42" spans="1:17" x14ac:dyDescent="0.2">
      <c r="A42" s="6" t="s">
        <v>2116</v>
      </c>
      <c r="B42" s="1" t="s">
        <v>2115</v>
      </c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>
        <f>45519.56</f>
        <v>45519.56</v>
      </c>
      <c r="O42" s="24">
        <f t="shared" si="0"/>
        <v>45519.56</v>
      </c>
      <c r="Q42" s="24"/>
    </row>
    <row r="43" spans="1:17" x14ac:dyDescent="0.2">
      <c r="A43" s="6" t="s">
        <v>2487</v>
      </c>
      <c r="B43" s="1" t="s">
        <v>2484</v>
      </c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>
        <v>-18171.29</v>
      </c>
      <c r="N43" s="27">
        <v>-21903.85</v>
      </c>
      <c r="O43" s="24">
        <f t="shared" si="0"/>
        <v>-40075.14</v>
      </c>
      <c r="Q43" s="24"/>
    </row>
    <row r="44" spans="1:17" x14ac:dyDescent="0.2">
      <c r="A44" s="1" t="s">
        <v>398</v>
      </c>
      <c r="B44" s="1" t="s">
        <v>399</v>
      </c>
      <c r="C44" s="27">
        <v>496490.29</v>
      </c>
      <c r="D44" s="27">
        <v>351108.98</v>
      </c>
      <c r="E44" s="27">
        <v>253486.5</v>
      </c>
      <c r="F44" s="27">
        <v>5171</v>
      </c>
      <c r="G44" s="27">
        <v>102376.89</v>
      </c>
      <c r="H44" s="27">
        <v>70951.42</v>
      </c>
      <c r="I44" s="27">
        <v>60201.33</v>
      </c>
      <c r="J44" s="27">
        <v>57792.14</v>
      </c>
      <c r="K44" s="27">
        <v>77755.13</v>
      </c>
      <c r="L44" s="27">
        <v>-43825.4</v>
      </c>
      <c r="M44" s="27">
        <v>43825.4</v>
      </c>
      <c r="N44" s="27">
        <v>0</v>
      </c>
      <c r="O44" s="24">
        <f t="shared" si="0"/>
        <v>1475333.6799999997</v>
      </c>
      <c r="Q44" s="24"/>
    </row>
    <row r="45" spans="1:17" x14ac:dyDescent="0.2">
      <c r="A45" s="1" t="s">
        <v>2488</v>
      </c>
      <c r="B45" s="1" t="s">
        <v>2485</v>
      </c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>
        <v>-257506.17</v>
      </c>
      <c r="N45" s="27">
        <v>-343065.98</v>
      </c>
      <c r="O45" s="24">
        <f t="shared" si="0"/>
        <v>-600572.15</v>
      </c>
      <c r="Q45" s="24"/>
    </row>
    <row r="46" spans="1:17" x14ac:dyDescent="0.2">
      <c r="A46" s="1" t="s">
        <v>2676</v>
      </c>
      <c r="B46" s="1" t="s">
        <v>538</v>
      </c>
      <c r="C46" s="27"/>
      <c r="D46" s="27"/>
      <c r="E46" s="27">
        <v>-118041</v>
      </c>
      <c r="F46" s="27">
        <v>-16863</v>
      </c>
      <c r="G46" s="27"/>
      <c r="H46" s="27">
        <v>-822915.65</v>
      </c>
      <c r="I46" s="27">
        <v>-36067.21</v>
      </c>
      <c r="J46" s="27">
        <v>-36067.21</v>
      </c>
      <c r="K46" s="27">
        <v>-35437.199999999997</v>
      </c>
      <c r="L46" s="27">
        <v>29575.9</v>
      </c>
      <c r="M46" s="27">
        <v>147585.67000000001</v>
      </c>
      <c r="N46" s="27">
        <v>197950.74</v>
      </c>
      <c r="O46" s="24">
        <f t="shared" si="0"/>
        <v>-690278.96</v>
      </c>
      <c r="Q46" s="24"/>
    </row>
    <row r="47" spans="1:17" x14ac:dyDescent="0.2">
      <c r="A47" s="1" t="s">
        <v>2489</v>
      </c>
      <c r="B47" s="1" t="s">
        <v>2486</v>
      </c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>
        <v>6295.41</v>
      </c>
      <c r="N47" s="27">
        <v>8058.89</v>
      </c>
      <c r="O47" s="24">
        <f t="shared" si="0"/>
        <v>14354.3</v>
      </c>
      <c r="Q47" s="24"/>
    </row>
    <row r="48" spans="1:17" x14ac:dyDescent="0.2">
      <c r="A48" s="1" t="s">
        <v>2480</v>
      </c>
      <c r="B48" s="1" t="s">
        <v>2481</v>
      </c>
      <c r="C48" s="27"/>
      <c r="D48" s="27"/>
      <c r="E48" s="27"/>
      <c r="F48" s="27"/>
      <c r="G48" s="27"/>
      <c r="H48" s="27"/>
      <c r="I48" s="27">
        <v>0</v>
      </c>
      <c r="J48" s="27">
        <v>0</v>
      </c>
      <c r="K48" s="27">
        <v>0</v>
      </c>
      <c r="L48" s="27">
        <v>0</v>
      </c>
      <c r="M48" s="27">
        <v>0</v>
      </c>
      <c r="N48" s="27">
        <v>0</v>
      </c>
      <c r="O48" s="24">
        <f t="shared" si="0"/>
        <v>0</v>
      </c>
      <c r="Q48" s="24"/>
    </row>
    <row r="49" spans="1:17" x14ac:dyDescent="0.2">
      <c r="A49" s="1" t="s">
        <v>1224</v>
      </c>
      <c r="B49" s="1" t="s">
        <v>1225</v>
      </c>
      <c r="C49" s="27">
        <v>77605.570000000007</v>
      </c>
      <c r="D49" s="27">
        <v>65785.89</v>
      </c>
      <c r="E49" s="27">
        <v>49245.18</v>
      </c>
      <c r="F49" s="27">
        <v>32279.03</v>
      </c>
      <c r="G49" s="27">
        <v>23168.99</v>
      </c>
      <c r="H49" s="27">
        <v>18865.599999999999</v>
      </c>
      <c r="I49" s="27">
        <v>13513.22</v>
      </c>
      <c r="J49" s="27">
        <v>11564.12</v>
      </c>
      <c r="K49" s="27">
        <v>13218.8</v>
      </c>
      <c r="L49" s="27">
        <v>4776.54</v>
      </c>
      <c r="M49" s="27">
        <v>8199.5400000000009</v>
      </c>
      <c r="N49" s="27">
        <v>5425.88</v>
      </c>
      <c r="O49" s="24">
        <f t="shared" si="0"/>
        <v>323648.35999999993</v>
      </c>
      <c r="Q49" s="24"/>
    </row>
    <row r="50" spans="1:17" x14ac:dyDescent="0.2">
      <c r="A50" s="1" t="s">
        <v>2873</v>
      </c>
      <c r="B50" s="1" t="s">
        <v>2874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0"/>
        <v>0</v>
      </c>
      <c r="Q50" s="24"/>
    </row>
    <row r="51" spans="1:17" x14ac:dyDescent="0.2">
      <c r="A51" s="6" t="s">
        <v>1220</v>
      </c>
      <c r="B51" s="1" t="s">
        <v>1215</v>
      </c>
      <c r="C51" s="27">
        <v>0</v>
      </c>
      <c r="D51" s="27">
        <v>0</v>
      </c>
      <c r="E51" s="27">
        <v>0</v>
      </c>
      <c r="F51" s="27">
        <v>0</v>
      </c>
      <c r="G51" s="27">
        <v>0</v>
      </c>
      <c r="H51" s="27">
        <v>0</v>
      </c>
      <c r="I51" s="27">
        <v>0</v>
      </c>
      <c r="J51" s="27">
        <v>0</v>
      </c>
      <c r="K51" s="27">
        <v>0</v>
      </c>
      <c r="L51" s="27">
        <v>0</v>
      </c>
      <c r="M51" s="27">
        <v>0</v>
      </c>
      <c r="N51" s="27">
        <v>0</v>
      </c>
      <c r="O51" s="24">
        <f t="shared" si="0"/>
        <v>0</v>
      </c>
      <c r="Q51" s="24"/>
    </row>
    <row r="52" spans="1:17" x14ac:dyDescent="0.2">
      <c r="B52" s="1" t="s">
        <v>2875</v>
      </c>
      <c r="C52" s="5">
        <f t="shared" ref="C52:N52" si="4">SUM(C33:C51)</f>
        <v>-368858.59000000008</v>
      </c>
      <c r="D52" s="5">
        <f t="shared" si="4"/>
        <v>-14610.349999999875</v>
      </c>
      <c r="E52" s="5">
        <f t="shared" si="4"/>
        <v>-952434.88</v>
      </c>
      <c r="F52" s="5">
        <f t="shared" si="4"/>
        <v>-672331.78999999992</v>
      </c>
      <c r="G52" s="5">
        <f t="shared" si="4"/>
        <v>2897940.8800000004</v>
      </c>
      <c r="H52" s="5">
        <f t="shared" si="4"/>
        <v>-142735.47000000006</v>
      </c>
      <c r="I52" s="5">
        <f t="shared" si="4"/>
        <v>-669893.45000000007</v>
      </c>
      <c r="J52" s="5">
        <f t="shared" si="4"/>
        <v>-117557.23000000001</v>
      </c>
      <c r="K52" s="5">
        <f t="shared" si="4"/>
        <v>-787112.80999999994</v>
      </c>
      <c r="L52" s="5">
        <f t="shared" si="4"/>
        <v>-594590.13</v>
      </c>
      <c r="M52" s="5">
        <f t="shared" si="4"/>
        <v>1057955.1999999997</v>
      </c>
      <c r="N52" s="5">
        <f t="shared" si="4"/>
        <v>60867.580000000024</v>
      </c>
      <c r="O52" s="24">
        <f t="shared" si="0"/>
        <v>-303361.03999999986</v>
      </c>
    </row>
    <row r="53" spans="1:17" x14ac:dyDescent="0.2">
      <c r="O53" s="24"/>
    </row>
    <row r="54" spans="1:17" x14ac:dyDescent="0.2">
      <c r="B54" s="1" t="s">
        <v>2876</v>
      </c>
      <c r="O54" s="24"/>
    </row>
    <row r="55" spans="1:17" x14ac:dyDescent="0.2">
      <c r="A55" s="1" t="s">
        <v>2877</v>
      </c>
      <c r="B55" s="1" t="s">
        <v>2878</v>
      </c>
      <c r="C55" s="27">
        <v>282342.55</v>
      </c>
      <c r="D55" s="27">
        <v>303153.09999999998</v>
      </c>
      <c r="E55" s="27">
        <v>159898.57999999999</v>
      </c>
      <c r="F55" s="27">
        <v>152946.13</v>
      </c>
      <c r="G55" s="27">
        <v>194216.27</v>
      </c>
      <c r="H55" s="27">
        <v>131650.49</v>
      </c>
      <c r="I55" s="27">
        <v>107973.42</v>
      </c>
      <c r="J55" s="27">
        <v>80653.83</v>
      </c>
      <c r="K55" s="27">
        <v>66647.44</v>
      </c>
      <c r="L55" s="27">
        <v>68784.08</v>
      </c>
      <c r="M55" s="27">
        <v>89897.04</v>
      </c>
      <c r="N55" s="27">
        <v>201464.98</v>
      </c>
      <c r="O55" s="24">
        <f t="shared" si="0"/>
        <v>1839627.91</v>
      </c>
    </row>
    <row r="56" spans="1:17" x14ac:dyDescent="0.2">
      <c r="A56" s="1" t="s">
        <v>240</v>
      </c>
      <c r="B56" s="1" t="s">
        <v>2063</v>
      </c>
      <c r="C56" s="27">
        <v>8370</v>
      </c>
      <c r="D56" s="27">
        <v>11505</v>
      </c>
      <c r="E56" s="27">
        <v>12811</v>
      </c>
      <c r="F56" s="27">
        <v>9801.5</v>
      </c>
      <c r="G56" s="27">
        <v>9900</v>
      </c>
      <c r="H56" s="27">
        <v>11610</v>
      </c>
      <c r="I56" s="27">
        <v>9690</v>
      </c>
      <c r="J56" s="27">
        <v>9510</v>
      </c>
      <c r="K56" s="27">
        <v>7890</v>
      </c>
      <c r="L56" s="27">
        <v>6652.5</v>
      </c>
      <c r="M56" s="27">
        <v>6540</v>
      </c>
      <c r="N56" s="27">
        <v>7658.63</v>
      </c>
      <c r="O56" s="24">
        <f t="shared" si="0"/>
        <v>111938.63</v>
      </c>
    </row>
    <row r="57" spans="1:17" x14ac:dyDescent="0.2">
      <c r="A57" s="1" t="s">
        <v>238</v>
      </c>
      <c r="B57" s="1" t="s">
        <v>2064</v>
      </c>
      <c r="C57" s="27">
        <v>13474.5</v>
      </c>
      <c r="D57" s="27">
        <v>40325</v>
      </c>
      <c r="E57" s="27">
        <v>45275</v>
      </c>
      <c r="F57" s="27">
        <v>31675</v>
      </c>
      <c r="G57" s="27">
        <v>45600</v>
      </c>
      <c r="H57" s="27">
        <v>39935</v>
      </c>
      <c r="I57" s="27">
        <v>29565</v>
      </c>
      <c r="J57" s="27">
        <v>24190</v>
      </c>
      <c r="K57" s="27">
        <v>23475</v>
      </c>
      <c r="L57" s="27">
        <v>25455</v>
      </c>
      <c r="M57" s="27">
        <v>31140</v>
      </c>
      <c r="N57" s="27">
        <v>29565</v>
      </c>
      <c r="O57" s="24">
        <f t="shared" si="0"/>
        <v>379674.5</v>
      </c>
    </row>
    <row r="58" spans="1:17" x14ac:dyDescent="0.2">
      <c r="A58" s="1" t="s">
        <v>239</v>
      </c>
      <c r="B58" s="1" t="s">
        <v>2065</v>
      </c>
      <c r="C58" s="27">
        <v>10005</v>
      </c>
      <c r="D58" s="27">
        <v>37650</v>
      </c>
      <c r="E58" s="27">
        <v>44610</v>
      </c>
      <c r="F58" s="27">
        <v>30300</v>
      </c>
      <c r="G58" s="27">
        <v>48375</v>
      </c>
      <c r="H58" s="27">
        <v>41940</v>
      </c>
      <c r="I58" s="27">
        <v>38234.699999999997</v>
      </c>
      <c r="J58" s="27">
        <v>33840</v>
      </c>
      <c r="K58" s="27">
        <v>24375</v>
      </c>
      <c r="L58" s="27">
        <v>17055</v>
      </c>
      <c r="M58" s="27">
        <v>12420</v>
      </c>
      <c r="N58" s="27">
        <v>20670</v>
      </c>
      <c r="O58" s="24">
        <f t="shared" si="0"/>
        <v>359474.7</v>
      </c>
    </row>
    <row r="59" spans="1:17" x14ac:dyDescent="0.2">
      <c r="A59" s="1" t="s">
        <v>2066</v>
      </c>
      <c r="B59" s="1" t="s">
        <v>2067</v>
      </c>
      <c r="C59" s="27">
        <v>2050</v>
      </c>
      <c r="D59" s="27">
        <v>7325</v>
      </c>
      <c r="E59" s="27">
        <v>8150</v>
      </c>
      <c r="F59" s="27">
        <v>3125</v>
      </c>
      <c r="G59" s="27">
        <v>4525</v>
      </c>
      <c r="H59" s="27">
        <v>2925</v>
      </c>
      <c r="I59" s="27">
        <v>2325</v>
      </c>
      <c r="J59" s="27">
        <v>2450</v>
      </c>
      <c r="K59" s="27">
        <v>1975</v>
      </c>
      <c r="L59" s="27">
        <v>2000</v>
      </c>
      <c r="M59" s="27">
        <v>1625</v>
      </c>
      <c r="N59" s="27">
        <v>3125</v>
      </c>
      <c r="O59" s="24">
        <f t="shared" si="0"/>
        <v>41600</v>
      </c>
    </row>
    <row r="60" spans="1:17" x14ac:dyDescent="0.2">
      <c r="A60" s="1" t="s">
        <v>2068</v>
      </c>
      <c r="B60" s="1" t="s">
        <v>2069</v>
      </c>
      <c r="C60" s="27">
        <v>1075</v>
      </c>
      <c r="D60" s="27">
        <v>1200</v>
      </c>
      <c r="E60" s="27">
        <v>725</v>
      </c>
      <c r="F60" s="27">
        <v>925</v>
      </c>
      <c r="G60" s="27">
        <v>900</v>
      </c>
      <c r="H60" s="27">
        <v>1450</v>
      </c>
      <c r="I60" s="27">
        <v>1550</v>
      </c>
      <c r="J60" s="27">
        <v>900</v>
      </c>
      <c r="K60" s="27">
        <v>1800</v>
      </c>
      <c r="L60" s="27">
        <v>3775</v>
      </c>
      <c r="M60" s="27">
        <v>7975</v>
      </c>
      <c r="N60" s="27">
        <v>4775</v>
      </c>
      <c r="O60" s="24">
        <f t="shared" si="0"/>
        <v>27050</v>
      </c>
    </row>
    <row r="61" spans="1:17" x14ac:dyDescent="0.2">
      <c r="A61" s="1" t="s">
        <v>2070</v>
      </c>
      <c r="B61" s="1" t="s">
        <v>2071</v>
      </c>
      <c r="C61" s="27">
        <v>0</v>
      </c>
      <c r="D61" s="27">
        <v>550</v>
      </c>
      <c r="E61" s="27">
        <v>150</v>
      </c>
      <c r="F61" s="27">
        <v>225</v>
      </c>
      <c r="G61" s="27">
        <v>200</v>
      </c>
      <c r="H61" s="27">
        <v>250</v>
      </c>
      <c r="I61" s="27">
        <v>150</v>
      </c>
      <c r="J61" s="27">
        <v>0</v>
      </c>
      <c r="K61" s="27">
        <v>150</v>
      </c>
      <c r="L61" s="27">
        <v>0</v>
      </c>
      <c r="M61" s="27">
        <v>450</v>
      </c>
      <c r="N61" s="27">
        <v>75</v>
      </c>
      <c r="O61" s="24">
        <f t="shared" si="0"/>
        <v>2200</v>
      </c>
    </row>
    <row r="62" spans="1:17" x14ac:dyDescent="0.2">
      <c r="A62" s="1" t="s">
        <v>2072</v>
      </c>
      <c r="B62" s="1" t="s">
        <v>2073</v>
      </c>
      <c r="C62" s="27">
        <v>13645</v>
      </c>
      <c r="D62" s="27">
        <v>19927.5</v>
      </c>
      <c r="E62" s="27">
        <v>19800</v>
      </c>
      <c r="F62" s="27">
        <v>14340</v>
      </c>
      <c r="G62" s="27">
        <v>20325</v>
      </c>
      <c r="H62" s="27">
        <v>14887.5</v>
      </c>
      <c r="I62" s="27">
        <v>13210</v>
      </c>
      <c r="J62" s="27">
        <v>12537.5</v>
      </c>
      <c r="K62" s="27">
        <v>10617.71</v>
      </c>
      <c r="L62" s="27">
        <v>9444.98</v>
      </c>
      <c r="M62" s="27">
        <v>9132.5</v>
      </c>
      <c r="N62" s="27">
        <v>10336.5</v>
      </c>
      <c r="O62" s="24">
        <f t="shared" si="0"/>
        <v>168204.19</v>
      </c>
    </row>
    <row r="63" spans="1:17" x14ac:dyDescent="0.2">
      <c r="A63" s="3" t="s">
        <v>241</v>
      </c>
      <c r="B63" s="3" t="s">
        <v>2228</v>
      </c>
      <c r="C63" s="27">
        <v>20460</v>
      </c>
      <c r="D63" s="27">
        <v>20460</v>
      </c>
      <c r="E63" s="27">
        <v>20460</v>
      </c>
      <c r="F63" s="27">
        <v>-141556.76</v>
      </c>
      <c r="G63" s="27">
        <v>-30156.01</v>
      </c>
      <c r="H63" s="27">
        <v>-19320.740000000002</v>
      </c>
      <c r="I63" s="27">
        <v>-24686.83</v>
      </c>
      <c r="J63" s="27">
        <v>-19734.79</v>
      </c>
      <c r="K63" s="27">
        <v>21423.65</v>
      </c>
      <c r="L63" s="27">
        <v>-33175.769999999997</v>
      </c>
      <c r="M63" s="27">
        <v>-23117.72</v>
      </c>
      <c r="N63" s="27">
        <v>61062.400000000001</v>
      </c>
      <c r="O63" s="24">
        <f t="shared" si="0"/>
        <v>-147882.57000000004</v>
      </c>
    </row>
    <row r="64" spans="1:17" x14ac:dyDescent="0.2">
      <c r="A64" s="3" t="s">
        <v>242</v>
      </c>
      <c r="B64" s="3" t="s">
        <v>243</v>
      </c>
      <c r="C64" s="27">
        <v>892</v>
      </c>
      <c r="D64" s="27">
        <v>874</v>
      </c>
      <c r="E64" s="27">
        <v>788</v>
      </c>
      <c r="F64" s="27">
        <v>990</v>
      </c>
      <c r="G64" s="27">
        <v>858</v>
      </c>
      <c r="H64" s="27">
        <v>893</v>
      </c>
      <c r="I64" s="27">
        <v>903</v>
      </c>
      <c r="J64" s="27">
        <v>834</v>
      </c>
      <c r="K64" s="27">
        <v>926</v>
      </c>
      <c r="L64" s="27">
        <v>861</v>
      </c>
      <c r="M64" s="27">
        <v>887</v>
      </c>
      <c r="N64" s="27">
        <v>879</v>
      </c>
      <c r="O64" s="24">
        <f t="shared" si="0"/>
        <v>10585</v>
      </c>
    </row>
    <row r="65" spans="1:15" x14ac:dyDescent="0.2">
      <c r="A65" s="1" t="s">
        <v>2074</v>
      </c>
      <c r="B65" s="1" t="s">
        <v>2075</v>
      </c>
      <c r="C65" s="27">
        <v>14312.03</v>
      </c>
      <c r="D65" s="27">
        <v>14312.03</v>
      </c>
      <c r="E65" s="27">
        <v>14312.03</v>
      </c>
      <c r="F65" s="27">
        <v>21512.03</v>
      </c>
      <c r="G65" s="27">
        <v>16112.03</v>
      </c>
      <c r="H65" s="27">
        <v>16712.03</v>
      </c>
      <c r="I65" s="27">
        <v>17949.03</v>
      </c>
      <c r="J65" s="27">
        <v>16149.03</v>
      </c>
      <c r="K65" s="27">
        <v>16158.05</v>
      </c>
      <c r="L65" s="27">
        <v>16158.05</v>
      </c>
      <c r="M65" s="27">
        <v>18558.05</v>
      </c>
      <c r="N65" s="27">
        <v>19908.05</v>
      </c>
      <c r="O65" s="24">
        <f t="shared" si="0"/>
        <v>202152.43999999997</v>
      </c>
    </row>
    <row r="66" spans="1:15" x14ac:dyDescent="0.2">
      <c r="A66" s="1" t="s">
        <v>2483</v>
      </c>
      <c r="B66" s="1" t="s">
        <v>2482</v>
      </c>
      <c r="C66" s="27"/>
      <c r="D66" s="27"/>
      <c r="E66" s="27"/>
      <c r="F66" s="27"/>
      <c r="G66" s="27"/>
      <c r="H66" s="27"/>
      <c r="I66" s="27"/>
      <c r="J66" s="27"/>
      <c r="K66" s="27"/>
      <c r="L66" s="27">
        <v>300</v>
      </c>
      <c r="M66" s="27">
        <v>0</v>
      </c>
      <c r="N66" s="27">
        <v>0</v>
      </c>
      <c r="O66" s="24"/>
    </row>
    <row r="67" spans="1:15" x14ac:dyDescent="0.2">
      <c r="A67" s="1" t="s">
        <v>2076</v>
      </c>
      <c r="B67" s="1" t="s">
        <v>2077</v>
      </c>
      <c r="C67" s="27">
        <v>14449</v>
      </c>
      <c r="D67" s="27">
        <v>14077.13</v>
      </c>
      <c r="E67" s="27">
        <v>14655.56</v>
      </c>
      <c r="F67" s="27">
        <v>14776.48</v>
      </c>
      <c r="G67" s="27">
        <v>14316.46</v>
      </c>
      <c r="H67" s="27">
        <v>15289.54</v>
      </c>
      <c r="I67" s="27">
        <v>15410.98</v>
      </c>
      <c r="J67" s="27">
        <v>15172.5</v>
      </c>
      <c r="K67" s="27">
        <v>14312.93</v>
      </c>
      <c r="L67" s="27">
        <v>16519.349999999999</v>
      </c>
      <c r="M67" s="27">
        <v>15647.6</v>
      </c>
      <c r="N67" s="27">
        <v>14971.23</v>
      </c>
      <c r="O67" s="24">
        <f t="shared" si="0"/>
        <v>179598.76000000004</v>
      </c>
    </row>
    <row r="68" spans="1:15" x14ac:dyDescent="0.2">
      <c r="A68" s="1" t="s">
        <v>2078</v>
      </c>
      <c r="B68" s="1" t="s">
        <v>2079</v>
      </c>
      <c r="C68" s="27">
        <v>13804.99</v>
      </c>
      <c r="D68" s="27">
        <v>-6334.6</v>
      </c>
      <c r="E68" s="27">
        <v>26873.040000000001</v>
      </c>
      <c r="F68" s="27">
        <v>8324.64</v>
      </c>
      <c r="G68" s="27">
        <v>6474.93</v>
      </c>
      <c r="H68" s="27">
        <v>11473.08</v>
      </c>
      <c r="I68" s="27">
        <v>8102.93</v>
      </c>
      <c r="J68" s="27">
        <v>3458.87</v>
      </c>
      <c r="K68" s="27">
        <v>48080.28</v>
      </c>
      <c r="L68" s="27">
        <v>10016.52</v>
      </c>
      <c r="M68" s="27">
        <v>-28102.43</v>
      </c>
      <c r="N68" s="27">
        <v>95861.1</v>
      </c>
      <c r="O68" s="24">
        <f t="shared" si="0"/>
        <v>198033.35</v>
      </c>
    </row>
    <row r="69" spans="1:15" x14ac:dyDescent="0.2">
      <c r="A69" s="1" t="s">
        <v>2080</v>
      </c>
      <c r="B69" s="1" t="s">
        <v>2081</v>
      </c>
      <c r="C69" s="27">
        <v>43748.2</v>
      </c>
      <c r="D69" s="27">
        <v>42743.9</v>
      </c>
      <c r="E69" s="27">
        <v>31901.73</v>
      </c>
      <c r="F69" s="27">
        <v>21825.279999999999</v>
      </c>
      <c r="G69" s="27">
        <v>14384.66</v>
      </c>
      <c r="H69" s="27">
        <v>13091.65</v>
      </c>
      <c r="I69" s="27">
        <v>10541.15</v>
      </c>
      <c r="J69" s="27">
        <v>9465.6200000000008</v>
      </c>
      <c r="K69" s="27">
        <v>10083.23</v>
      </c>
      <c r="L69" s="27">
        <v>13873.93</v>
      </c>
      <c r="M69" s="27">
        <v>25739.83</v>
      </c>
      <c r="N69" s="27">
        <v>-202399.09</v>
      </c>
      <c r="O69" s="24">
        <f t="shared" si="0"/>
        <v>35000.089999999997</v>
      </c>
    </row>
    <row r="70" spans="1:15" x14ac:dyDescent="0.2">
      <c r="A70" s="1" t="s">
        <v>2082</v>
      </c>
      <c r="B70" s="1" t="s">
        <v>2914</v>
      </c>
      <c r="C70" s="27">
        <v>900</v>
      </c>
      <c r="D70" s="27">
        <v>78</v>
      </c>
      <c r="E70" s="27"/>
      <c r="F70" s="27">
        <v>300</v>
      </c>
      <c r="G70" s="27">
        <v>0</v>
      </c>
      <c r="H70" s="27">
        <v>0</v>
      </c>
      <c r="I70" s="27">
        <v>600</v>
      </c>
      <c r="J70" s="27">
        <v>300</v>
      </c>
      <c r="K70" s="27">
        <v>900</v>
      </c>
      <c r="L70" s="27">
        <v>1800</v>
      </c>
      <c r="M70" s="27">
        <v>0</v>
      </c>
      <c r="N70" s="27">
        <v>0</v>
      </c>
      <c r="O70" s="24">
        <f t="shared" si="0"/>
        <v>4878</v>
      </c>
    </row>
    <row r="71" spans="1:15" x14ac:dyDescent="0.2">
      <c r="A71" s="1" t="s">
        <v>322</v>
      </c>
      <c r="B71" s="1" t="s">
        <v>321</v>
      </c>
      <c r="C71" s="27">
        <v>54170</v>
      </c>
      <c r="D71" s="27">
        <v>-2683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J71" s="27">
        <v>0</v>
      </c>
      <c r="K71" s="27">
        <v>43000</v>
      </c>
      <c r="L71" s="27">
        <v>0</v>
      </c>
      <c r="M71" s="27">
        <v>0</v>
      </c>
      <c r="N71" s="27">
        <v>0</v>
      </c>
      <c r="O71" s="24">
        <f t="shared" si="0"/>
        <v>70340</v>
      </c>
    </row>
    <row r="72" spans="1:15" x14ac:dyDescent="0.2">
      <c r="A72" s="1" t="s">
        <v>2929</v>
      </c>
      <c r="B72" s="1" t="s">
        <v>2930</v>
      </c>
      <c r="C72" s="27">
        <v>1872.12</v>
      </c>
      <c r="D72" s="27">
        <v>1340.72</v>
      </c>
      <c r="E72" s="27">
        <v>1707.22</v>
      </c>
      <c r="F72" s="27">
        <v>1387.15</v>
      </c>
      <c r="G72" s="27">
        <v>1256.05</v>
      </c>
      <c r="H72" s="27">
        <v>1373.55</v>
      </c>
      <c r="I72" s="27">
        <v>982.42</v>
      </c>
      <c r="J72" s="27">
        <v>1450.31</v>
      </c>
      <c r="K72" s="27">
        <v>915.81</v>
      </c>
      <c r="L72" s="27">
        <v>1182.07</v>
      </c>
      <c r="M72" s="27">
        <v>848.03</v>
      </c>
      <c r="N72" s="27">
        <v>323.55</v>
      </c>
      <c r="O72" s="24">
        <f t="shared" si="0"/>
        <v>14639</v>
      </c>
    </row>
    <row r="73" spans="1:15" x14ac:dyDescent="0.2">
      <c r="A73" s="1" t="s">
        <v>2931</v>
      </c>
      <c r="B73" s="1" t="s">
        <v>2932</v>
      </c>
      <c r="C73" s="27">
        <v>0</v>
      </c>
      <c r="D73" s="27">
        <v>0</v>
      </c>
      <c r="E73" s="27"/>
      <c r="F73" s="27">
        <v>0</v>
      </c>
      <c r="G73" s="27">
        <v>0</v>
      </c>
      <c r="H73" s="27">
        <v>0</v>
      </c>
      <c r="I73" s="27">
        <v>0</v>
      </c>
      <c r="J73" s="27">
        <v>0</v>
      </c>
      <c r="K73" s="27">
        <v>0</v>
      </c>
      <c r="L73" s="27">
        <v>0</v>
      </c>
      <c r="M73" s="27">
        <v>0</v>
      </c>
      <c r="N73" s="27">
        <v>0</v>
      </c>
      <c r="O73" s="24">
        <f t="shared" si="0"/>
        <v>0</v>
      </c>
    </row>
    <row r="74" spans="1:15" x14ac:dyDescent="0.2">
      <c r="A74" s="1" t="s">
        <v>2933</v>
      </c>
      <c r="B74" s="1" t="s">
        <v>2934</v>
      </c>
      <c r="C74" s="27">
        <v>241.46</v>
      </c>
      <c r="D74" s="27">
        <v>213.71</v>
      </c>
      <c r="E74" s="27">
        <v>202.05</v>
      </c>
      <c r="F74" s="27">
        <v>175.14</v>
      </c>
      <c r="G74" s="27">
        <v>170.53</v>
      </c>
      <c r="H74" s="27">
        <v>173.04</v>
      </c>
      <c r="I74" s="27">
        <v>148.72</v>
      </c>
      <c r="J74" s="27">
        <v>135.65</v>
      </c>
      <c r="K74" s="27">
        <v>161.16</v>
      </c>
      <c r="L74" s="27">
        <v>111.9</v>
      </c>
      <c r="M74" s="27">
        <v>96.96</v>
      </c>
      <c r="N74" s="27">
        <v>97.49</v>
      </c>
      <c r="O74" s="24">
        <f t="shared" si="0"/>
        <v>1927.8100000000004</v>
      </c>
    </row>
    <row r="75" spans="1:15" x14ac:dyDescent="0.2">
      <c r="B75" s="1" t="s">
        <v>2935</v>
      </c>
      <c r="C75" s="5">
        <f t="shared" ref="C75:N75" si="5">SUM(C55:C74)</f>
        <v>495811.85000000003</v>
      </c>
      <c r="D75" s="5">
        <f t="shared" si="5"/>
        <v>482570.49000000005</v>
      </c>
      <c r="E75" s="5">
        <f t="shared" si="5"/>
        <v>402319.2099999999</v>
      </c>
      <c r="F75" s="5">
        <f t="shared" si="5"/>
        <v>171071.59000000003</v>
      </c>
      <c r="G75" s="5">
        <f t="shared" si="5"/>
        <v>347457.92000000004</v>
      </c>
      <c r="H75" s="5">
        <f t="shared" si="5"/>
        <v>284333.14</v>
      </c>
      <c r="I75" s="5">
        <f t="shared" si="5"/>
        <v>232649.52</v>
      </c>
      <c r="J75" s="5">
        <f t="shared" si="5"/>
        <v>191312.52</v>
      </c>
      <c r="K75" s="5">
        <f t="shared" si="5"/>
        <v>292891.25999999995</v>
      </c>
      <c r="L75" s="5">
        <f t="shared" si="5"/>
        <v>160813.60999999999</v>
      </c>
      <c r="M75" s="5">
        <f t="shared" si="5"/>
        <v>169736.86</v>
      </c>
      <c r="N75" s="5">
        <f t="shared" si="5"/>
        <v>268373.84000000003</v>
      </c>
      <c r="O75" s="24">
        <f t="shared" si="0"/>
        <v>3499341.8099999996</v>
      </c>
    </row>
    <row r="76" spans="1:15" x14ac:dyDescent="0.2">
      <c r="O76" s="24"/>
    </row>
    <row r="77" spans="1:15" x14ac:dyDescent="0.2">
      <c r="B77" s="1" t="s">
        <v>2936</v>
      </c>
      <c r="C77" s="5">
        <f t="shared" ref="C77:N77" si="6">+C75+C52+C30+C20+C15</f>
        <v>106941356.76999998</v>
      </c>
      <c r="D77" s="5">
        <f t="shared" si="6"/>
        <v>80356587.990000024</v>
      </c>
      <c r="E77" s="5">
        <f t="shared" si="6"/>
        <v>65299705.129999988</v>
      </c>
      <c r="F77" s="5">
        <f t="shared" si="6"/>
        <v>46640855.409999989</v>
      </c>
      <c r="G77" s="5">
        <f t="shared" si="6"/>
        <v>34263351.439999998</v>
      </c>
      <c r="H77" s="5">
        <f t="shared" si="6"/>
        <v>27107307.900000002</v>
      </c>
      <c r="I77" s="5">
        <f t="shared" si="6"/>
        <v>25050605.129999999</v>
      </c>
      <c r="J77" s="5">
        <f t="shared" si="6"/>
        <v>25359895.130000003</v>
      </c>
      <c r="K77" s="5">
        <f t="shared" si="6"/>
        <v>29647568.32</v>
      </c>
      <c r="L77" s="5">
        <f t="shared" si="6"/>
        <v>51378725.840000004</v>
      </c>
      <c r="M77" s="5">
        <f t="shared" si="6"/>
        <v>92644571.280000001</v>
      </c>
      <c r="N77" s="5">
        <f t="shared" si="6"/>
        <v>116254951.72</v>
      </c>
      <c r="O77" s="24">
        <f t="shared" si="0"/>
        <v>700945482.05999994</v>
      </c>
    </row>
    <row r="78" spans="1:15" x14ac:dyDescent="0.2">
      <c r="O78" s="24"/>
    </row>
    <row r="79" spans="1:15" x14ac:dyDescent="0.2">
      <c r="B79" s="1" t="s">
        <v>2937</v>
      </c>
      <c r="O79" s="24"/>
    </row>
    <row r="80" spans="1:15" x14ac:dyDescent="0.2">
      <c r="A80" s="1" t="s">
        <v>2938</v>
      </c>
      <c r="B80" s="1" t="s">
        <v>2939</v>
      </c>
      <c r="C80" s="27">
        <v>10240.01</v>
      </c>
      <c r="D80" s="27">
        <v>7709.23</v>
      </c>
      <c r="E80" s="27">
        <v>7914.74</v>
      </c>
      <c r="F80" s="27">
        <v>11614.76</v>
      </c>
      <c r="G80" s="27">
        <v>0</v>
      </c>
      <c r="H80" s="27">
        <v>0</v>
      </c>
      <c r="I80" s="27">
        <v>1730.38</v>
      </c>
      <c r="J80" s="27">
        <v>0</v>
      </c>
      <c r="K80" s="27">
        <v>0</v>
      </c>
      <c r="L80" s="27">
        <v>5934.91</v>
      </c>
      <c r="M80" s="27">
        <v>0</v>
      </c>
      <c r="N80" s="27">
        <v>12759.08</v>
      </c>
      <c r="O80" s="24">
        <f t="shared" ref="O80:O144" si="7">SUM(C80:N80)</f>
        <v>57903.11</v>
      </c>
    </row>
    <row r="81" spans="1:15" x14ac:dyDescent="0.2">
      <c r="A81" s="1" t="s">
        <v>2940</v>
      </c>
      <c r="B81" s="1" t="s">
        <v>2941</v>
      </c>
      <c r="C81" s="27">
        <v>178071.2</v>
      </c>
      <c r="D81" s="27">
        <v>153435.69</v>
      </c>
      <c r="E81" s="27">
        <v>157984.07</v>
      </c>
      <c r="F81" s="27">
        <v>156604.88</v>
      </c>
      <c r="G81" s="27">
        <v>124666.11</v>
      </c>
      <c r="H81" s="27">
        <v>121101</v>
      </c>
      <c r="I81" s="27">
        <v>134518.23000000001</v>
      </c>
      <c r="J81" s="27">
        <v>154938.12</v>
      </c>
      <c r="K81" s="27">
        <v>134622.32999999999</v>
      </c>
      <c r="L81" s="27">
        <v>147098.32999999999</v>
      </c>
      <c r="M81" s="27">
        <v>127088.23</v>
      </c>
      <c r="N81" s="27">
        <v>113851.07</v>
      </c>
      <c r="O81" s="24">
        <f t="shared" si="7"/>
        <v>1703979.2600000002</v>
      </c>
    </row>
    <row r="82" spans="1:15" x14ac:dyDescent="0.2">
      <c r="A82" s="1" t="s">
        <v>2942</v>
      </c>
      <c r="B82" s="1" t="s">
        <v>2943</v>
      </c>
      <c r="C82" s="27">
        <v>4839100</v>
      </c>
      <c r="D82" s="27">
        <v>2997800</v>
      </c>
      <c r="E82" s="27">
        <v>1898500</v>
      </c>
      <c r="F82" s="27">
        <v>-181400</v>
      </c>
      <c r="G82" s="27">
        <v>-1822900</v>
      </c>
      <c r="H82" s="27">
        <v>-3179500</v>
      </c>
      <c r="I82" s="27">
        <v>-3610700</v>
      </c>
      <c r="J82" s="27">
        <v>-3625100</v>
      </c>
      <c r="K82" s="27">
        <v>-3283100</v>
      </c>
      <c r="L82" s="27">
        <v>-1452100</v>
      </c>
      <c r="M82" s="27">
        <v>2231500</v>
      </c>
      <c r="N82" s="27">
        <v>5187900</v>
      </c>
      <c r="O82" s="24">
        <f t="shared" si="7"/>
        <v>0</v>
      </c>
    </row>
    <row r="83" spans="1:15" x14ac:dyDescent="0.2">
      <c r="A83" s="1" t="s">
        <v>2944</v>
      </c>
      <c r="B83" s="1" t="s">
        <v>2945</v>
      </c>
      <c r="C83" s="27">
        <v>7737926.1900000004</v>
      </c>
      <c r="D83" s="27">
        <v>7151802.7199999997</v>
      </c>
      <c r="E83" s="27">
        <v>7544534.9400000004</v>
      </c>
      <c r="F83" s="27">
        <v>7678616</v>
      </c>
      <c r="G83" s="27">
        <v>7577894.9400000004</v>
      </c>
      <c r="H83" s="27">
        <v>7368849.9699999997</v>
      </c>
      <c r="I83" s="27">
        <v>7638130.1200000001</v>
      </c>
      <c r="J83" s="27">
        <v>7588169.3300000001</v>
      </c>
      <c r="K83" s="27">
        <v>7377104.3899999997</v>
      </c>
      <c r="L83" s="27">
        <v>6603264.4000000004</v>
      </c>
      <c r="M83" s="27">
        <v>7502347.29</v>
      </c>
      <c r="N83" s="27">
        <v>7551330.0599999996</v>
      </c>
      <c r="O83" s="24">
        <f t="shared" si="7"/>
        <v>89319970.350000009</v>
      </c>
    </row>
    <row r="84" spans="1:15" x14ac:dyDescent="0.2">
      <c r="A84" s="1" t="s">
        <v>2946</v>
      </c>
      <c r="B84" s="1" t="s">
        <v>2947</v>
      </c>
      <c r="C84" s="27">
        <v>44534367.840000004</v>
      </c>
      <c r="D84" s="27">
        <v>36565002.719999999</v>
      </c>
      <c r="E84" s="27">
        <v>29014506.859999999</v>
      </c>
      <c r="F84" s="27">
        <v>9969773.1799999997</v>
      </c>
      <c r="G84" s="27">
        <v>15322422.880000001</v>
      </c>
      <c r="H84" s="27">
        <v>29878824.530000001</v>
      </c>
      <c r="I84" s="27">
        <v>18575751.449999999</v>
      </c>
      <c r="J84" s="27">
        <v>16741542.65</v>
      </c>
      <c r="K84" s="27">
        <v>16824963.809999999</v>
      </c>
      <c r="L84" s="27">
        <v>15588012.369999999</v>
      </c>
      <c r="M84" s="27">
        <v>49104696.68</v>
      </c>
      <c r="N84" s="27">
        <v>54505840.649999999</v>
      </c>
      <c r="O84" s="24">
        <f t="shared" si="7"/>
        <v>336625705.61999995</v>
      </c>
    </row>
    <row r="85" spans="1:15" x14ac:dyDescent="0.2">
      <c r="A85" s="1" t="s">
        <v>2948</v>
      </c>
      <c r="B85" s="1" t="s">
        <v>2949</v>
      </c>
      <c r="C85" s="27">
        <v>-12832.56</v>
      </c>
      <c r="D85" s="27">
        <v>-493648.19</v>
      </c>
      <c r="E85" s="27">
        <v>1125665.26</v>
      </c>
      <c r="F85" s="27">
        <v>-1787167.58</v>
      </c>
      <c r="G85" s="27">
        <v>-502135.82</v>
      </c>
      <c r="H85" s="27">
        <v>374059.06</v>
      </c>
      <c r="I85" s="27">
        <v>-190653.7</v>
      </c>
      <c r="J85" s="27">
        <v>-273990.73</v>
      </c>
      <c r="K85" s="27">
        <v>-99361.67</v>
      </c>
      <c r="L85" s="27">
        <v>-160481.32999999999</v>
      </c>
      <c r="M85" s="27">
        <v>795876.06</v>
      </c>
      <c r="N85" s="27">
        <v>2093947.34</v>
      </c>
      <c r="O85" s="24">
        <f t="shared" si="7"/>
        <v>869276.14000000013</v>
      </c>
    </row>
    <row r="86" spans="1:15" x14ac:dyDescent="0.2">
      <c r="A86" s="1" t="s">
        <v>2950</v>
      </c>
      <c r="B86" s="1" t="s">
        <v>2951</v>
      </c>
      <c r="C86" s="27">
        <v>1107000</v>
      </c>
      <c r="D86" s="27">
        <v>578000</v>
      </c>
      <c r="E86" s="27">
        <v>310000</v>
      </c>
      <c r="F86" s="27">
        <v>49000</v>
      </c>
      <c r="G86" s="27">
        <v>-327000</v>
      </c>
      <c r="H86" s="27">
        <v>-704000</v>
      </c>
      <c r="I86" s="27">
        <v>-718000</v>
      </c>
      <c r="J86" s="27">
        <v>-716000</v>
      </c>
      <c r="K86" s="27">
        <v>-716000</v>
      </c>
      <c r="L86" s="27">
        <v>-230000</v>
      </c>
      <c r="M86" s="27">
        <v>390000</v>
      </c>
      <c r="N86" s="27">
        <v>977000</v>
      </c>
      <c r="O86" s="24">
        <f t="shared" si="7"/>
        <v>0</v>
      </c>
    </row>
    <row r="87" spans="1:15" x14ac:dyDescent="0.2">
      <c r="A87" s="1" t="s">
        <v>2952</v>
      </c>
      <c r="B87" s="1" t="s">
        <v>2953</v>
      </c>
      <c r="C87" s="27">
        <v>-317546.95</v>
      </c>
      <c r="D87" s="27">
        <v>-297060.05</v>
      </c>
      <c r="E87" s="27">
        <v>-317546.95</v>
      </c>
      <c r="F87" s="27">
        <v>-307303.5</v>
      </c>
      <c r="G87" s="27">
        <v>-317546.95</v>
      </c>
      <c r="H87" s="27">
        <v>-307303.5</v>
      </c>
      <c r="I87" s="27">
        <v>-317546.95</v>
      </c>
      <c r="J87" s="27">
        <v>-317546.95</v>
      </c>
      <c r="K87" s="27">
        <v>-307303.5</v>
      </c>
      <c r="L87" s="27">
        <v>-317546.95</v>
      </c>
      <c r="M87" s="27">
        <v>-307303.5</v>
      </c>
      <c r="N87" s="27">
        <v>-317546.95</v>
      </c>
      <c r="O87" s="24">
        <f t="shared" si="7"/>
        <v>-3749102.7000000007</v>
      </c>
    </row>
    <row r="88" spans="1:15" x14ac:dyDescent="0.2">
      <c r="A88" s="1" t="s">
        <v>2954</v>
      </c>
      <c r="B88" s="1" t="s">
        <v>2955</v>
      </c>
      <c r="C88" s="27">
        <v>3239233</v>
      </c>
      <c r="D88" s="27">
        <v>4416741</v>
      </c>
      <c r="E88" s="27">
        <v>9582837</v>
      </c>
      <c r="F88" s="27">
        <v>13682753</v>
      </c>
      <c r="G88" s="27">
        <v>7553134</v>
      </c>
      <c r="H88" s="27">
        <v>7429369</v>
      </c>
      <c r="I88" s="27">
        <v>8381641</v>
      </c>
      <c r="J88" s="27">
        <v>8253724</v>
      </c>
      <c r="K88" s="27">
        <v>8920175</v>
      </c>
      <c r="L88" s="27">
        <v>8157603</v>
      </c>
      <c r="M88" s="27">
        <v>1400525</v>
      </c>
      <c r="N88" s="27">
        <v>417519</v>
      </c>
      <c r="O88" s="24">
        <f t="shared" si="7"/>
        <v>81435254</v>
      </c>
    </row>
    <row r="89" spans="1:15" x14ac:dyDescent="0.2">
      <c r="A89" s="1" t="s">
        <v>2956</v>
      </c>
      <c r="B89" s="1" t="s">
        <v>2957</v>
      </c>
      <c r="C89" s="27">
        <v>-2713480.67</v>
      </c>
      <c r="D89" s="27">
        <v>-4226132.8</v>
      </c>
      <c r="E89" s="27">
        <v>-10052706.310000001</v>
      </c>
      <c r="F89" s="27">
        <v>-14208630.699999999</v>
      </c>
      <c r="G89" s="27">
        <v>-7789988.3100000005</v>
      </c>
      <c r="H89" s="27">
        <v>-7447312.7699999996</v>
      </c>
      <c r="I89" s="27">
        <v>-8163823.1300000008</v>
      </c>
      <c r="J89" s="27">
        <v>-8055977.5299999993</v>
      </c>
      <c r="K89" s="27">
        <v>-8589626.9399999995</v>
      </c>
      <c r="L89" s="27">
        <v>-7597685.7799999993</v>
      </c>
      <c r="M89" s="27">
        <v>-1244518.79</v>
      </c>
      <c r="N89" s="27">
        <v>-426123.36</v>
      </c>
      <c r="O89" s="24">
        <f t="shared" si="7"/>
        <v>-80516007.090000018</v>
      </c>
    </row>
    <row r="90" spans="1:15" x14ac:dyDescent="0.2">
      <c r="A90" s="1" t="s">
        <v>2958</v>
      </c>
      <c r="B90" s="1" t="s">
        <v>2959</v>
      </c>
      <c r="C90" s="27">
        <v>-2415000</v>
      </c>
      <c r="D90" s="27">
        <v>-2137000</v>
      </c>
      <c r="E90" s="27">
        <v>-1575000</v>
      </c>
      <c r="F90" s="27">
        <v>1664000</v>
      </c>
      <c r="G90" s="27">
        <v>1043000</v>
      </c>
      <c r="H90" s="27">
        <v>1432000</v>
      </c>
      <c r="I90" s="27">
        <v>1449000</v>
      </c>
      <c r="J90" s="27">
        <v>1410000</v>
      </c>
      <c r="K90" s="27">
        <v>1428000</v>
      </c>
      <c r="L90" s="27">
        <v>5022938</v>
      </c>
      <c r="M90" s="27">
        <v>-2218753</v>
      </c>
      <c r="N90" s="27">
        <v>-2567404</v>
      </c>
      <c r="O90" s="24">
        <f t="shared" si="7"/>
        <v>2535781</v>
      </c>
    </row>
    <row r="91" spans="1:15" x14ac:dyDescent="0.2">
      <c r="A91" s="1" t="s">
        <v>2960</v>
      </c>
      <c r="B91" s="1" t="s">
        <v>2961</v>
      </c>
      <c r="C91" s="27">
        <v>0</v>
      </c>
      <c r="D91" s="27">
        <v>0</v>
      </c>
      <c r="E91" s="27">
        <v>0</v>
      </c>
      <c r="F91" s="27">
        <v>0</v>
      </c>
      <c r="G91" s="27">
        <v>0</v>
      </c>
      <c r="H91" s="27">
        <v>0</v>
      </c>
      <c r="I91" s="27">
        <v>0</v>
      </c>
      <c r="J91" s="27">
        <v>0</v>
      </c>
      <c r="K91" s="27">
        <v>0</v>
      </c>
      <c r="L91" s="27">
        <v>0</v>
      </c>
      <c r="M91" s="27">
        <v>0</v>
      </c>
      <c r="N91" s="27">
        <v>0</v>
      </c>
      <c r="O91" s="24">
        <f t="shared" si="7"/>
        <v>0</v>
      </c>
    </row>
    <row r="92" spans="1:15" x14ac:dyDescent="0.2">
      <c r="A92" s="1" t="s">
        <v>2962</v>
      </c>
      <c r="B92" s="1" t="s">
        <v>2963</v>
      </c>
      <c r="C92" s="27">
        <v>0</v>
      </c>
      <c r="D92" s="27">
        <v>0</v>
      </c>
      <c r="E92" s="27">
        <v>0</v>
      </c>
      <c r="F92" s="27">
        <v>0</v>
      </c>
      <c r="G92" s="27">
        <v>0</v>
      </c>
      <c r="H92" s="27">
        <v>0</v>
      </c>
      <c r="I92" s="27">
        <v>0</v>
      </c>
      <c r="J92" s="27">
        <v>0</v>
      </c>
      <c r="K92" s="27">
        <v>0</v>
      </c>
      <c r="L92" s="27">
        <v>0</v>
      </c>
      <c r="M92" s="27">
        <v>0</v>
      </c>
      <c r="N92" s="27">
        <v>0</v>
      </c>
      <c r="O92" s="24">
        <f t="shared" si="7"/>
        <v>0</v>
      </c>
    </row>
    <row r="93" spans="1:15" x14ac:dyDescent="0.2">
      <c r="A93" s="1" t="s">
        <v>2118</v>
      </c>
      <c r="B93" s="1" t="s">
        <v>2117</v>
      </c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>
        <v>14824.2</v>
      </c>
      <c r="O93" s="24">
        <f t="shared" si="7"/>
        <v>14824.2</v>
      </c>
    </row>
    <row r="94" spans="1:15" x14ac:dyDescent="0.2">
      <c r="A94" s="1" t="s">
        <v>2964</v>
      </c>
      <c r="B94" s="1" t="s">
        <v>2965</v>
      </c>
      <c r="C94" s="27">
        <v>-1920504.21</v>
      </c>
      <c r="D94" s="27">
        <v>-1674243.35</v>
      </c>
      <c r="E94" s="27">
        <v>-483177.15</v>
      </c>
      <c r="F94" s="27">
        <v>-773032.4</v>
      </c>
      <c r="G94" s="27">
        <v>-603695.69999999995</v>
      </c>
      <c r="H94" s="27">
        <v>-526140.31999999995</v>
      </c>
      <c r="I94" s="27">
        <v>-418470.71</v>
      </c>
      <c r="J94" s="27">
        <v>-386594.51</v>
      </c>
      <c r="K94" s="27">
        <v>-431172.95</v>
      </c>
      <c r="L94" s="27">
        <v>-57728.57</v>
      </c>
      <c r="M94" s="27">
        <v>472420.25</v>
      </c>
      <c r="N94" s="27">
        <v>734252.6</v>
      </c>
      <c r="O94" s="24">
        <f t="shared" si="7"/>
        <v>-6068087.0200000014</v>
      </c>
    </row>
    <row r="95" spans="1:15" x14ac:dyDescent="0.2">
      <c r="A95" s="1" t="s">
        <v>2966</v>
      </c>
      <c r="B95" s="1" t="s">
        <v>2967</v>
      </c>
      <c r="C95" s="27">
        <v>-491511.65</v>
      </c>
      <c r="D95" s="27">
        <v>-413302.43</v>
      </c>
      <c r="E95" s="27">
        <v>-306449.56</v>
      </c>
      <c r="F95" s="27">
        <v>-202995.74</v>
      </c>
      <c r="G95" s="27">
        <v>-144078.24</v>
      </c>
      <c r="H95" s="27">
        <v>-129000.31</v>
      </c>
      <c r="I95" s="27">
        <v>-116140.88</v>
      </c>
      <c r="J95" s="27">
        <v>-83964.1</v>
      </c>
      <c r="K95" s="27">
        <v>-122482.19</v>
      </c>
      <c r="L95" s="27">
        <v>-143116.03</v>
      </c>
      <c r="M95" s="27">
        <v>-78489.77</v>
      </c>
      <c r="N95" s="27">
        <v>122677.72</v>
      </c>
      <c r="O95" s="24">
        <f t="shared" si="7"/>
        <v>-2108853.1799999997</v>
      </c>
    </row>
    <row r="96" spans="1:15" x14ac:dyDescent="0.2">
      <c r="A96" s="1" t="s">
        <v>3662</v>
      </c>
      <c r="B96" s="1" t="s">
        <v>3661</v>
      </c>
      <c r="C96" s="27">
        <v>0</v>
      </c>
      <c r="D96" s="27">
        <v>0</v>
      </c>
      <c r="E96" s="27">
        <v>0</v>
      </c>
      <c r="F96" s="27">
        <v>0</v>
      </c>
      <c r="G96" s="27">
        <v>-2106940.71</v>
      </c>
      <c r="H96" s="27">
        <v>-217909.67</v>
      </c>
      <c r="I96" s="27">
        <v>-313981.44</v>
      </c>
      <c r="J96" s="27">
        <v>-172829.13</v>
      </c>
      <c r="K96" s="27">
        <v>-239927.71</v>
      </c>
      <c r="L96" s="27">
        <v>221133.81</v>
      </c>
      <c r="M96" s="27">
        <v>129965.03</v>
      </c>
      <c r="N96" s="27">
        <v>-187850.54</v>
      </c>
      <c r="O96" s="24">
        <f t="shared" si="7"/>
        <v>-2888340.36</v>
      </c>
    </row>
    <row r="97" spans="1:15" x14ac:dyDescent="0.2">
      <c r="A97" s="1" t="s">
        <v>2968</v>
      </c>
      <c r="B97" s="1" t="s">
        <v>2969</v>
      </c>
      <c r="C97" s="27">
        <v>-1701642</v>
      </c>
      <c r="D97" s="27">
        <v>-964768.41</v>
      </c>
      <c r="E97" s="27">
        <v>128626.59</v>
      </c>
      <c r="F97" s="27">
        <v>596125.46</v>
      </c>
      <c r="G97" s="27">
        <v>2908390.11</v>
      </c>
      <c r="H97" s="27">
        <v>187280.94</v>
      </c>
      <c r="I97" s="27">
        <v>-156936.12</v>
      </c>
      <c r="J97" s="27">
        <v>-37263.47</v>
      </c>
      <c r="K97" s="27">
        <v>-93641.86</v>
      </c>
      <c r="L97" s="27">
        <v>-18052.43</v>
      </c>
      <c r="M97" s="27">
        <v>151553.75</v>
      </c>
      <c r="N97" s="27">
        <v>-443894.2</v>
      </c>
      <c r="O97" s="24">
        <f t="shared" si="7"/>
        <v>555778.3599999994</v>
      </c>
    </row>
    <row r="98" spans="1:15" x14ac:dyDescent="0.2">
      <c r="A98" s="1" t="s">
        <v>2970</v>
      </c>
      <c r="B98" s="1" t="s">
        <v>2971</v>
      </c>
      <c r="C98" s="27">
        <v>-391634.45</v>
      </c>
      <c r="D98" s="27">
        <v>-329952.14</v>
      </c>
      <c r="E98" s="27">
        <v>-198022.59</v>
      </c>
      <c r="F98" s="27">
        <v>-629590.81999999995</v>
      </c>
      <c r="G98" s="27">
        <v>-326920.31</v>
      </c>
      <c r="H98" s="27">
        <v>-39954.71</v>
      </c>
      <c r="I98" s="27">
        <v>-417913.08</v>
      </c>
      <c r="J98" s="27">
        <v>-371927.47</v>
      </c>
      <c r="K98" s="27">
        <v>-409843.15</v>
      </c>
      <c r="L98" s="27">
        <v>818023.16</v>
      </c>
      <c r="M98" s="27">
        <v>-315217.62</v>
      </c>
      <c r="N98" s="27">
        <v>-115435.03</v>
      </c>
      <c r="O98" s="24">
        <f t="shared" si="7"/>
        <v>-2728388.21</v>
      </c>
    </row>
    <row r="99" spans="1:15" x14ac:dyDescent="0.2">
      <c r="A99" s="1" t="s">
        <v>2972</v>
      </c>
      <c r="B99" s="1" t="s">
        <v>2973</v>
      </c>
      <c r="C99" s="27">
        <v>-434167</v>
      </c>
      <c r="D99" s="27">
        <v>-275084</v>
      </c>
      <c r="E99" s="27">
        <v>-4247</v>
      </c>
      <c r="F99" s="27">
        <v>145908</v>
      </c>
      <c r="G99" s="27">
        <v>136835</v>
      </c>
      <c r="H99" s="27">
        <v>101507</v>
      </c>
      <c r="I99" s="27">
        <v>121222</v>
      </c>
      <c r="J99" s="27">
        <v>80919</v>
      </c>
      <c r="K99" s="27">
        <v>65186</v>
      </c>
      <c r="L99" s="27">
        <v>-16140</v>
      </c>
      <c r="M99" s="27">
        <v>-129017</v>
      </c>
      <c r="N99" s="27">
        <v>-214407</v>
      </c>
      <c r="O99" s="24">
        <f t="shared" si="7"/>
        <v>-421485</v>
      </c>
    </row>
    <row r="100" spans="1:15" x14ac:dyDescent="0.2">
      <c r="A100" s="1" t="s">
        <v>2974</v>
      </c>
      <c r="B100" s="1" t="s">
        <v>2975</v>
      </c>
      <c r="C100" s="27">
        <v>669567</v>
      </c>
      <c r="D100" s="27">
        <v>349022</v>
      </c>
      <c r="E100" s="27">
        <v>77912</v>
      </c>
      <c r="F100" s="27">
        <v>-144532</v>
      </c>
      <c r="G100" s="27">
        <v>-266073</v>
      </c>
      <c r="H100" s="27">
        <v>-318131</v>
      </c>
      <c r="I100" s="27">
        <v>-378906</v>
      </c>
      <c r="J100" s="27">
        <v>-357885</v>
      </c>
      <c r="K100" s="27">
        <v>-295424</v>
      </c>
      <c r="L100" s="27">
        <v>-38163</v>
      </c>
      <c r="M100" s="27">
        <v>217823</v>
      </c>
      <c r="N100" s="27">
        <v>415951</v>
      </c>
      <c r="O100" s="24">
        <f t="shared" si="7"/>
        <v>-68839</v>
      </c>
    </row>
    <row r="101" spans="1:15" x14ac:dyDescent="0.2">
      <c r="A101" s="1" t="s">
        <v>2976</v>
      </c>
      <c r="B101" s="1" t="s">
        <v>2977</v>
      </c>
      <c r="C101" s="27">
        <v>492081.71</v>
      </c>
      <c r="D101" s="27">
        <v>367298.68</v>
      </c>
      <c r="E101" s="27">
        <v>-1852048.7</v>
      </c>
      <c r="F101" s="27">
        <v>-1068895.3899999999</v>
      </c>
      <c r="G101" s="27">
        <v>-787511.17</v>
      </c>
      <c r="H101" s="27">
        <v>-166670.56</v>
      </c>
      <c r="I101" s="27">
        <v>247415.26</v>
      </c>
      <c r="J101" s="27">
        <v>111815.58</v>
      </c>
      <c r="K101" s="27">
        <v>267234.03000000003</v>
      </c>
      <c r="L101" s="27">
        <v>94623.6</v>
      </c>
      <c r="M101" s="27">
        <v>252107.51</v>
      </c>
      <c r="N101" s="27">
        <v>-2686227.4</v>
      </c>
      <c r="O101" s="24">
        <f t="shared" si="7"/>
        <v>-4728776.8499999996</v>
      </c>
    </row>
    <row r="102" spans="1:15" x14ac:dyDescent="0.2">
      <c r="A102" s="1" t="s">
        <v>2978</v>
      </c>
      <c r="B102" s="1" t="s">
        <v>2111</v>
      </c>
      <c r="C102" s="27">
        <v>0</v>
      </c>
      <c r="D102" s="27">
        <v>0</v>
      </c>
      <c r="E102" s="27">
        <v>0</v>
      </c>
      <c r="F102" s="27">
        <v>0</v>
      </c>
      <c r="G102" s="27">
        <v>0</v>
      </c>
      <c r="H102" s="27">
        <v>0</v>
      </c>
      <c r="I102" s="27">
        <v>0</v>
      </c>
      <c r="J102" s="27">
        <v>0</v>
      </c>
      <c r="K102" s="27">
        <v>0</v>
      </c>
      <c r="L102" s="27">
        <v>0</v>
      </c>
      <c r="M102" s="27">
        <v>0</v>
      </c>
      <c r="N102" s="27">
        <v>0</v>
      </c>
      <c r="O102" s="24">
        <f t="shared" si="7"/>
        <v>0</v>
      </c>
    </row>
    <row r="103" spans="1:15" x14ac:dyDescent="0.2">
      <c r="A103" s="1" t="s">
        <v>2978</v>
      </c>
      <c r="B103" s="1" t="s">
        <v>2112</v>
      </c>
      <c r="C103" s="27">
        <v>0</v>
      </c>
      <c r="D103" s="27">
        <v>0</v>
      </c>
      <c r="E103" s="27">
        <v>0</v>
      </c>
      <c r="F103" s="27">
        <v>0</v>
      </c>
      <c r="G103" s="27">
        <v>0</v>
      </c>
      <c r="H103" s="27">
        <v>0</v>
      </c>
      <c r="I103" s="27">
        <v>0</v>
      </c>
      <c r="J103" s="27">
        <v>0</v>
      </c>
      <c r="K103" s="27">
        <v>0</v>
      </c>
      <c r="L103" s="27">
        <v>0</v>
      </c>
      <c r="M103" s="27">
        <v>0</v>
      </c>
      <c r="N103" s="27">
        <v>0</v>
      </c>
      <c r="O103" s="24">
        <f t="shared" si="7"/>
        <v>0</v>
      </c>
    </row>
    <row r="104" spans="1:15" x14ac:dyDescent="0.2">
      <c r="A104" s="1" t="s">
        <v>2113</v>
      </c>
      <c r="B104" s="1" t="s">
        <v>2114</v>
      </c>
      <c r="C104" s="27">
        <v>1049444.3400000001</v>
      </c>
      <c r="D104" s="27">
        <v>23773.87</v>
      </c>
      <c r="E104" s="27">
        <v>28760.44</v>
      </c>
      <c r="F104" s="27">
        <v>30641.26</v>
      </c>
      <c r="G104" s="27">
        <v>16158.35</v>
      </c>
      <c r="H104" s="27">
        <v>8048.07</v>
      </c>
      <c r="I104" s="27">
        <v>3785.35</v>
      </c>
      <c r="J104" s="27">
        <v>1574.34</v>
      </c>
      <c r="K104" s="27">
        <v>0</v>
      </c>
      <c r="L104" s="27">
        <v>0</v>
      </c>
      <c r="M104" s="27">
        <v>14855.23</v>
      </c>
      <c r="N104" s="27">
        <v>46446.7</v>
      </c>
      <c r="O104" s="24">
        <f t="shared" si="7"/>
        <v>1223487.9500000004</v>
      </c>
    </row>
    <row r="105" spans="1:15" x14ac:dyDescent="0.2">
      <c r="A105" s="1" t="s">
        <v>2119</v>
      </c>
      <c r="B105" s="1" t="s">
        <v>2120</v>
      </c>
      <c r="C105" s="27">
        <v>758089.38</v>
      </c>
      <c r="D105" s="27">
        <v>0</v>
      </c>
      <c r="E105" s="27">
        <v>859837.07</v>
      </c>
      <c r="F105" s="27">
        <v>395636.04</v>
      </c>
      <c r="G105" s="27">
        <v>0</v>
      </c>
      <c r="H105" s="27">
        <v>0</v>
      </c>
      <c r="I105" s="27">
        <v>0</v>
      </c>
      <c r="J105" s="27">
        <v>0</v>
      </c>
      <c r="K105" s="27">
        <v>0</v>
      </c>
      <c r="L105" s="27">
        <v>0</v>
      </c>
      <c r="M105" s="27">
        <v>77308.94</v>
      </c>
      <c r="N105" s="27">
        <v>0</v>
      </c>
      <c r="O105" s="24">
        <f t="shared" si="7"/>
        <v>2090871.43</v>
      </c>
    </row>
    <row r="106" spans="1:15" x14ac:dyDescent="0.2">
      <c r="A106" s="1" t="s">
        <v>2121</v>
      </c>
      <c r="B106" s="1" t="s">
        <v>2122</v>
      </c>
      <c r="C106" s="27">
        <v>707744.48</v>
      </c>
      <c r="D106" s="27">
        <v>103711.38</v>
      </c>
      <c r="E106" s="27">
        <v>93118.95</v>
      </c>
      <c r="F106" s="27">
        <v>79736.789999999994</v>
      </c>
      <c r="G106" s="27">
        <v>71335.45</v>
      </c>
      <c r="H106" s="27">
        <v>75127.149999999994</v>
      </c>
      <c r="I106" s="27">
        <v>0</v>
      </c>
      <c r="J106" s="27">
        <v>72101.509999999995</v>
      </c>
      <c r="K106" s="27">
        <v>29076.76</v>
      </c>
      <c r="L106" s="27">
        <v>104492.51</v>
      </c>
      <c r="M106" s="27">
        <v>130481.05</v>
      </c>
      <c r="N106" s="27">
        <v>161182.54999999999</v>
      </c>
      <c r="O106" s="24">
        <f t="shared" si="7"/>
        <v>1628108.58</v>
      </c>
    </row>
    <row r="107" spans="1:15" x14ac:dyDescent="0.2">
      <c r="A107" s="1" t="s">
        <v>2123</v>
      </c>
      <c r="B107" s="1" t="s">
        <v>2124</v>
      </c>
      <c r="C107" s="27">
        <v>8030264.7699999996</v>
      </c>
      <c r="D107" s="27">
        <v>2658117.67</v>
      </c>
      <c r="E107" s="27">
        <v>957108.69</v>
      </c>
      <c r="F107" s="27">
        <v>6062175.25</v>
      </c>
      <c r="G107" s="27">
        <v>1250200.44</v>
      </c>
      <c r="H107" s="27">
        <v>0</v>
      </c>
      <c r="I107" s="27">
        <v>0</v>
      </c>
      <c r="J107" s="27">
        <v>0</v>
      </c>
      <c r="K107" s="27">
        <v>0</v>
      </c>
      <c r="L107" s="27">
        <v>3660102.32</v>
      </c>
      <c r="M107" s="27">
        <v>1285745.8999999999</v>
      </c>
      <c r="N107" s="27">
        <v>3755685.64</v>
      </c>
      <c r="O107" s="24">
        <f t="shared" si="7"/>
        <v>27659400.68</v>
      </c>
    </row>
    <row r="108" spans="1:15" x14ac:dyDescent="0.2">
      <c r="A108" s="1" t="s">
        <v>2125</v>
      </c>
      <c r="B108" s="1" t="s">
        <v>2126</v>
      </c>
      <c r="C108" s="27">
        <v>1805973.77</v>
      </c>
      <c r="D108" s="27">
        <v>456714.39</v>
      </c>
      <c r="E108" s="27">
        <v>118399.14</v>
      </c>
      <c r="F108" s="27">
        <v>3293820.12</v>
      </c>
      <c r="G108" s="27">
        <v>708833.95</v>
      </c>
      <c r="H108" s="27">
        <v>992566.26</v>
      </c>
      <c r="I108" s="27">
        <v>1203162.6299999999</v>
      </c>
      <c r="J108" s="27">
        <v>679098.23</v>
      </c>
      <c r="K108" s="27">
        <v>1052893.3</v>
      </c>
      <c r="L108" s="27">
        <v>1915353.29</v>
      </c>
      <c r="M108" s="27">
        <v>1724381.88</v>
      </c>
      <c r="N108" s="27">
        <v>2095059.28</v>
      </c>
      <c r="O108" s="24">
        <f t="shared" si="7"/>
        <v>16046256.24</v>
      </c>
    </row>
    <row r="109" spans="1:15" x14ac:dyDescent="0.2">
      <c r="A109" s="1" t="s">
        <v>2127</v>
      </c>
      <c r="B109" s="1" t="s">
        <v>2128</v>
      </c>
      <c r="C109" s="27">
        <v>0</v>
      </c>
      <c r="D109" s="27">
        <v>0</v>
      </c>
      <c r="E109" s="27">
        <v>0</v>
      </c>
      <c r="F109" s="27">
        <v>0</v>
      </c>
      <c r="G109" s="27">
        <v>0</v>
      </c>
      <c r="H109" s="27">
        <v>0</v>
      </c>
      <c r="I109" s="27">
        <v>0</v>
      </c>
      <c r="J109" s="27">
        <v>0</v>
      </c>
      <c r="K109" s="27">
        <v>0</v>
      </c>
      <c r="L109" s="27">
        <v>0</v>
      </c>
      <c r="M109" s="27">
        <v>0</v>
      </c>
      <c r="N109" s="27">
        <v>0</v>
      </c>
      <c r="O109" s="24">
        <f t="shared" si="7"/>
        <v>0</v>
      </c>
    </row>
    <row r="110" spans="1:15" x14ac:dyDescent="0.2">
      <c r="A110" s="1" t="s">
        <v>2129</v>
      </c>
      <c r="B110" s="1" t="s">
        <v>2130</v>
      </c>
      <c r="C110" s="27">
        <v>-6216</v>
      </c>
      <c r="D110" s="27">
        <v>-2551.2399999999998</v>
      </c>
      <c r="E110" s="27">
        <v>-2722.83</v>
      </c>
      <c r="F110" s="27">
        <v>-5240.2700000000004</v>
      </c>
      <c r="G110" s="27">
        <v>-127061.94</v>
      </c>
      <c r="H110" s="27">
        <v>-165977.18</v>
      </c>
      <c r="I110" s="27">
        <v>-241486.03</v>
      </c>
      <c r="J110" s="27">
        <v>-211304.33</v>
      </c>
      <c r="K110" s="27">
        <v>-252584.39</v>
      </c>
      <c r="L110" s="27">
        <v>-297999.23</v>
      </c>
      <c r="M110" s="27">
        <v>-259985.04</v>
      </c>
      <c r="N110" s="27">
        <v>-37760.25</v>
      </c>
      <c r="O110" s="24">
        <f t="shared" si="7"/>
        <v>-1610888.73</v>
      </c>
    </row>
    <row r="111" spans="1:15" x14ac:dyDescent="0.2">
      <c r="A111" s="1" t="s">
        <v>2131</v>
      </c>
      <c r="B111" s="1" t="s">
        <v>2132</v>
      </c>
      <c r="C111" s="27">
        <v>0</v>
      </c>
      <c r="D111" s="27">
        <v>0</v>
      </c>
      <c r="E111" s="27">
        <v>0</v>
      </c>
      <c r="F111" s="27">
        <v>0</v>
      </c>
      <c r="G111" s="27">
        <v>-397276.81</v>
      </c>
      <c r="H111" s="27">
        <v>-442319.07</v>
      </c>
      <c r="I111" s="27">
        <v>-381233.04</v>
      </c>
      <c r="J111" s="27">
        <v>-748597.08</v>
      </c>
      <c r="K111" s="27">
        <v>-108345.67</v>
      </c>
      <c r="L111" s="27">
        <v>-88876.81</v>
      </c>
      <c r="M111" s="27">
        <v>0</v>
      </c>
      <c r="N111" s="27">
        <v>-84499.56</v>
      </c>
      <c r="O111" s="24">
        <f t="shared" si="7"/>
        <v>-2251148.04</v>
      </c>
    </row>
    <row r="112" spans="1:15" x14ac:dyDescent="0.2">
      <c r="A112" s="1" t="s">
        <v>2133</v>
      </c>
      <c r="B112" s="1" t="s">
        <v>2134</v>
      </c>
      <c r="C112" s="27">
        <v>0</v>
      </c>
      <c r="D112" s="27">
        <v>-677.04</v>
      </c>
      <c r="E112" s="27">
        <v>0</v>
      </c>
      <c r="F112" s="27">
        <v>0</v>
      </c>
      <c r="G112" s="27">
        <v>0</v>
      </c>
      <c r="H112" s="27">
        <v>-58320.12</v>
      </c>
      <c r="I112" s="27">
        <v>-831510.25</v>
      </c>
      <c r="J112" s="27">
        <v>-319137.17</v>
      </c>
      <c r="K112" s="27">
        <v>-545745.1</v>
      </c>
      <c r="L112" s="27">
        <v>-195975.56</v>
      </c>
      <c r="M112" s="27">
        <v>0</v>
      </c>
      <c r="N112" s="27">
        <v>0</v>
      </c>
      <c r="O112" s="24">
        <f t="shared" si="7"/>
        <v>-1951365.2400000002</v>
      </c>
    </row>
    <row r="113" spans="1:15" x14ac:dyDescent="0.2">
      <c r="A113" s="1" t="s">
        <v>1518</v>
      </c>
      <c r="B113" s="1" t="s">
        <v>1519</v>
      </c>
      <c r="C113" s="27">
        <v>0</v>
      </c>
      <c r="D113" s="27">
        <v>0</v>
      </c>
      <c r="E113" s="27">
        <v>-724481.75</v>
      </c>
      <c r="F113" s="27">
        <v>0</v>
      </c>
      <c r="G113" s="27">
        <v>0</v>
      </c>
      <c r="H113" s="27">
        <v>-17613847.010000002</v>
      </c>
      <c r="I113" s="27">
        <v>-7571244.2699999996</v>
      </c>
      <c r="J113" s="27">
        <v>-5038048.6399999997</v>
      </c>
      <c r="K113" s="27">
        <v>-3586367.75</v>
      </c>
      <c r="L113" s="27">
        <v>0</v>
      </c>
      <c r="M113" s="27">
        <v>0</v>
      </c>
      <c r="N113" s="27">
        <v>0</v>
      </c>
      <c r="O113" s="24">
        <f t="shared" si="7"/>
        <v>-34533989.420000002</v>
      </c>
    </row>
    <row r="114" spans="1:15" x14ac:dyDescent="0.2">
      <c r="A114" s="1" t="s">
        <v>1520</v>
      </c>
      <c r="B114" s="1" t="s">
        <v>1521</v>
      </c>
      <c r="C114" s="27">
        <v>-1414131.23</v>
      </c>
      <c r="D114" s="27">
        <v>-640341.48</v>
      </c>
      <c r="E114" s="27">
        <v>-1561142.33</v>
      </c>
      <c r="F114" s="27">
        <v>-229578.94</v>
      </c>
      <c r="G114" s="27">
        <v>-2869830.55</v>
      </c>
      <c r="H114" s="27">
        <v>-1850479.2</v>
      </c>
      <c r="I114" s="27">
        <v>-819961.59</v>
      </c>
      <c r="J114" s="27">
        <v>-908942.83</v>
      </c>
      <c r="K114" s="27">
        <v>-1338935.93</v>
      </c>
      <c r="L114" s="27">
        <v>-234155</v>
      </c>
      <c r="M114" s="27">
        <v>-4151274.9</v>
      </c>
      <c r="N114" s="27">
        <v>-1850347.43</v>
      </c>
      <c r="O114" s="24">
        <f t="shared" si="7"/>
        <v>-17869121.41</v>
      </c>
    </row>
    <row r="115" spans="1:15" x14ac:dyDescent="0.2">
      <c r="A115" s="1" t="s">
        <v>1522</v>
      </c>
      <c r="B115" s="1" t="s">
        <v>1523</v>
      </c>
      <c r="C115" s="27">
        <v>0</v>
      </c>
      <c r="D115" s="27">
        <v>0</v>
      </c>
      <c r="E115" s="27">
        <v>0</v>
      </c>
      <c r="F115" s="27">
        <v>0</v>
      </c>
      <c r="G115" s="27">
        <v>-48334.02</v>
      </c>
      <c r="H115" s="27">
        <v>-46775.4</v>
      </c>
      <c r="I115" s="27">
        <v>-48274.44</v>
      </c>
      <c r="J115" s="27">
        <v>-99803.11</v>
      </c>
      <c r="K115" s="27">
        <v>-13445.7</v>
      </c>
      <c r="L115" s="27">
        <v>-10042.790000000001</v>
      </c>
      <c r="M115" s="27">
        <v>0</v>
      </c>
      <c r="N115" s="27">
        <v>-7170.56</v>
      </c>
      <c r="O115" s="24">
        <f t="shared" si="7"/>
        <v>-273846.01999999996</v>
      </c>
    </row>
    <row r="116" spans="1:15" x14ac:dyDescent="0.2">
      <c r="A116" s="1" t="s">
        <v>1524</v>
      </c>
      <c r="B116" s="1" t="s">
        <v>1525</v>
      </c>
      <c r="C116" s="27">
        <v>-56914.07</v>
      </c>
      <c r="D116" s="27">
        <v>-50212.480000000003</v>
      </c>
      <c r="E116" s="27">
        <v>-35760.92</v>
      </c>
      <c r="F116" s="27">
        <v>-181658.92</v>
      </c>
      <c r="G116" s="27">
        <v>-62345.760000000002</v>
      </c>
      <c r="H116" s="27">
        <v>-48220.75</v>
      </c>
      <c r="I116" s="27">
        <v>-54483</v>
      </c>
      <c r="J116" s="27">
        <v>-48089.29</v>
      </c>
      <c r="K116" s="27">
        <v>-48935.79</v>
      </c>
      <c r="L116" s="27">
        <v>-66099.429999999993</v>
      </c>
      <c r="M116" s="27">
        <v>-107439.13</v>
      </c>
      <c r="N116" s="27">
        <v>-62015.94</v>
      </c>
      <c r="O116" s="24">
        <f t="shared" si="7"/>
        <v>-822175.48000000021</v>
      </c>
    </row>
    <row r="117" spans="1:15" x14ac:dyDescent="0.2">
      <c r="B117" s="1" t="s">
        <v>1526</v>
      </c>
      <c r="C117" s="5">
        <f t="shared" ref="C117:N117" si="8">SUM(C80:C116)</f>
        <v>63283522.899999999</v>
      </c>
      <c r="D117" s="5">
        <f t="shared" si="8"/>
        <v>44324155.740000017</v>
      </c>
      <c r="E117" s="5">
        <f t="shared" si="8"/>
        <v>34792399.659999989</v>
      </c>
      <c r="F117" s="5">
        <f t="shared" si="8"/>
        <v>24096378.48</v>
      </c>
      <c r="G117" s="5">
        <f t="shared" si="8"/>
        <v>18213231.940000001</v>
      </c>
      <c r="H117" s="5">
        <f t="shared" si="8"/>
        <v>14706871.409999995</v>
      </c>
      <c r="I117" s="5">
        <f t="shared" si="8"/>
        <v>13005091.790000001</v>
      </c>
      <c r="J117" s="5">
        <f t="shared" si="8"/>
        <v>13320881.420000004</v>
      </c>
      <c r="K117" s="5">
        <f t="shared" si="8"/>
        <v>15617011.319999997</v>
      </c>
      <c r="L117" s="5">
        <f t="shared" si="8"/>
        <v>31414416.790000007</v>
      </c>
      <c r="M117" s="5">
        <f t="shared" si="8"/>
        <v>57196677.049999997</v>
      </c>
      <c r="N117" s="5">
        <f t="shared" si="8"/>
        <v>69205544.669999972</v>
      </c>
      <c r="O117" s="24">
        <f t="shared" si="7"/>
        <v>399176183.16999996</v>
      </c>
    </row>
    <row r="118" spans="1:15" x14ac:dyDescent="0.2">
      <c r="O118" s="24"/>
    </row>
    <row r="119" spans="1:15" x14ac:dyDescent="0.2">
      <c r="B119" s="1" t="s">
        <v>1527</v>
      </c>
      <c r="C119" s="5">
        <f t="shared" ref="C119:N119" si="9">+C77-C117</f>
        <v>43657833.869999982</v>
      </c>
      <c r="D119" s="5">
        <f t="shared" si="9"/>
        <v>36032432.250000007</v>
      </c>
      <c r="E119" s="5">
        <f t="shared" si="9"/>
        <v>30507305.469999999</v>
      </c>
      <c r="F119" s="5">
        <f t="shared" si="9"/>
        <v>22544476.929999989</v>
      </c>
      <c r="G119" s="5">
        <f t="shared" si="9"/>
        <v>16050119.499999996</v>
      </c>
      <c r="H119" s="5">
        <f t="shared" si="9"/>
        <v>12400436.490000008</v>
      </c>
      <c r="I119" s="5">
        <f t="shared" si="9"/>
        <v>12045513.339999998</v>
      </c>
      <c r="J119" s="5">
        <f t="shared" si="9"/>
        <v>12039013.709999999</v>
      </c>
      <c r="K119" s="5">
        <f t="shared" si="9"/>
        <v>14030557.000000004</v>
      </c>
      <c r="L119" s="5">
        <f t="shared" si="9"/>
        <v>19964309.049999997</v>
      </c>
      <c r="M119" s="5">
        <f t="shared" si="9"/>
        <v>35447894.230000004</v>
      </c>
      <c r="N119" s="5">
        <f t="shared" si="9"/>
        <v>47049407.050000027</v>
      </c>
      <c r="O119" s="24">
        <f t="shared" si="7"/>
        <v>301769298.89000005</v>
      </c>
    </row>
    <row r="120" spans="1:15" x14ac:dyDescent="0.2">
      <c r="O120" s="24"/>
    </row>
    <row r="121" spans="1:15" x14ac:dyDescent="0.2">
      <c r="B121" s="1" t="s">
        <v>1529</v>
      </c>
      <c r="O121" s="24"/>
    </row>
    <row r="122" spans="1:15" x14ac:dyDescent="0.2">
      <c r="B122" s="1" t="s">
        <v>1530</v>
      </c>
      <c r="C122" s="27">
        <v>5417367.4500000011</v>
      </c>
      <c r="D122" s="27">
        <v>5764109.5999999996</v>
      </c>
      <c r="E122" s="27">
        <v>5989480.6899999995</v>
      </c>
      <c r="F122" s="27">
        <v>5919760.4199999999</v>
      </c>
      <c r="G122" s="27">
        <v>5787039.540000001</v>
      </c>
      <c r="H122" s="27">
        <v>5599570.3699999992</v>
      </c>
      <c r="I122" s="27">
        <v>6083153.9100000001</v>
      </c>
      <c r="J122" s="27">
        <v>5952976.8700000001</v>
      </c>
      <c r="K122" s="27">
        <v>5790776.9200000009</v>
      </c>
      <c r="L122" s="27">
        <v>5871999.5199999996</v>
      </c>
      <c r="M122" s="27">
        <v>5622214.709999999</v>
      </c>
      <c r="N122" s="27">
        <v>6570574.4100000001</v>
      </c>
      <c r="O122" s="24">
        <f t="shared" si="7"/>
        <v>70369024.410000011</v>
      </c>
    </row>
    <row r="123" spans="1:15" x14ac:dyDescent="0.2">
      <c r="B123" s="1" t="s">
        <v>1531</v>
      </c>
      <c r="C123" s="27">
        <v>252805.19</v>
      </c>
      <c r="D123" s="27">
        <v>303653.37</v>
      </c>
      <c r="E123" s="27">
        <v>296987.33</v>
      </c>
      <c r="F123" s="27">
        <v>288564.2</v>
      </c>
      <c r="G123" s="27">
        <v>281280.18</v>
      </c>
      <c r="H123" s="27">
        <v>312497.14</v>
      </c>
      <c r="I123" s="27">
        <v>344038.21</v>
      </c>
      <c r="J123" s="27">
        <v>301331.96999999997</v>
      </c>
      <c r="K123" s="27">
        <v>229957.08</v>
      </c>
      <c r="L123" s="27">
        <v>282788.40000000002</v>
      </c>
      <c r="M123" s="27">
        <v>295598.21000000002</v>
      </c>
      <c r="N123" s="27">
        <v>339241.51</v>
      </c>
      <c r="O123" s="24">
        <f t="shared" si="7"/>
        <v>3528742.79</v>
      </c>
    </row>
    <row r="124" spans="1:15" x14ac:dyDescent="0.2">
      <c r="B124" s="1" t="s">
        <v>1532</v>
      </c>
      <c r="C124" s="27">
        <v>1111530.8400000001</v>
      </c>
      <c r="D124" s="27">
        <v>1411850.37</v>
      </c>
      <c r="E124" s="27">
        <v>1748707.8</v>
      </c>
      <c r="F124" s="27">
        <v>1403213.25</v>
      </c>
      <c r="G124" s="27">
        <v>1556778.35</v>
      </c>
      <c r="H124" s="27">
        <v>1495352.78</v>
      </c>
      <c r="I124" s="27">
        <v>1476730.85</v>
      </c>
      <c r="J124" s="27">
        <v>713508.94</v>
      </c>
      <c r="K124" s="27">
        <v>1390488.15</v>
      </c>
      <c r="L124" s="27">
        <v>1441469.09</v>
      </c>
      <c r="M124" s="27">
        <v>1443335.66</v>
      </c>
      <c r="N124" s="27">
        <v>2131733.63</v>
      </c>
      <c r="O124" s="24">
        <f t="shared" si="7"/>
        <v>17324699.709999997</v>
      </c>
    </row>
    <row r="125" spans="1:15" x14ac:dyDescent="0.2">
      <c r="B125" s="1" t="s">
        <v>1533</v>
      </c>
      <c r="C125" s="27">
        <v>1070292.3899999999</v>
      </c>
      <c r="D125" s="27">
        <v>1090234.67</v>
      </c>
      <c r="E125" s="27">
        <v>861857.99</v>
      </c>
      <c r="F125" s="27">
        <v>1227513.1299999999</v>
      </c>
      <c r="G125" s="27">
        <v>1081664.99</v>
      </c>
      <c r="H125" s="27">
        <v>1333966.58</v>
      </c>
      <c r="I125" s="27">
        <v>982632.01</v>
      </c>
      <c r="J125" s="27">
        <v>1117894.52</v>
      </c>
      <c r="K125" s="27">
        <v>1076856.8</v>
      </c>
      <c r="L125" s="27">
        <v>1132539.1100000001</v>
      </c>
      <c r="M125" s="27">
        <v>1052220.92</v>
      </c>
      <c r="N125" s="27">
        <v>1377057.89</v>
      </c>
      <c r="O125" s="24">
        <f t="shared" si="7"/>
        <v>13404731</v>
      </c>
    </row>
    <row r="126" spans="1:15" x14ac:dyDescent="0.2">
      <c r="B126" s="1" t="s">
        <v>2276</v>
      </c>
      <c r="C126" s="27">
        <v>450044.82</v>
      </c>
      <c r="D126" s="27">
        <v>461339.32</v>
      </c>
      <c r="E126" s="27">
        <v>465209.56</v>
      </c>
      <c r="F126" s="27">
        <v>527996.43999999994</v>
      </c>
      <c r="G126" s="27">
        <v>475603</v>
      </c>
      <c r="H126" s="27">
        <v>537392.5</v>
      </c>
      <c r="I126" s="27">
        <v>529285.17000000004</v>
      </c>
      <c r="J126" s="27">
        <v>546470.81999999995</v>
      </c>
      <c r="K126" s="27">
        <v>571658.93000000005</v>
      </c>
      <c r="L126" s="27">
        <v>490127.17</v>
      </c>
      <c r="M126" s="27">
        <v>475032.6</v>
      </c>
      <c r="N126" s="27">
        <v>611876.87</v>
      </c>
      <c r="O126" s="24">
        <f t="shared" si="7"/>
        <v>6142037.1999999993</v>
      </c>
    </row>
    <row r="127" spans="1:15" x14ac:dyDescent="0.2">
      <c r="B127" s="1" t="s">
        <v>2277</v>
      </c>
      <c r="C127" s="27">
        <v>-530045.87</v>
      </c>
      <c r="D127" s="27">
        <v>-664567.76</v>
      </c>
      <c r="E127" s="27">
        <v>-162006.13</v>
      </c>
      <c r="F127" s="27">
        <v>-840915.8</v>
      </c>
      <c r="G127" s="27">
        <v>-949173.1</v>
      </c>
      <c r="H127" s="27">
        <v>-1921370.14</v>
      </c>
      <c r="I127" s="27">
        <v>-990169.42</v>
      </c>
      <c r="J127" s="27">
        <v>-819242.27</v>
      </c>
      <c r="K127" s="27">
        <v>-970089.83</v>
      </c>
      <c r="L127" s="27">
        <v>-706795.78</v>
      </c>
      <c r="M127" s="27">
        <v>-568269.06000000006</v>
      </c>
      <c r="N127" s="27">
        <v>-188428.83</v>
      </c>
      <c r="O127" s="24">
        <f t="shared" si="7"/>
        <v>-9311073.9900000002</v>
      </c>
    </row>
    <row r="128" spans="1:15" x14ac:dyDescent="0.2">
      <c r="B128" s="1" t="s">
        <v>2278</v>
      </c>
      <c r="C128" s="5">
        <f t="shared" ref="C128:N128" si="10">SUM(C122:C127)</f>
        <v>7771994.8200000012</v>
      </c>
      <c r="D128" s="5">
        <f t="shared" si="10"/>
        <v>8366619.5700000003</v>
      </c>
      <c r="E128" s="5">
        <f t="shared" si="10"/>
        <v>9200237.2399999984</v>
      </c>
      <c r="F128" s="5">
        <f t="shared" si="10"/>
        <v>8526131.6399999987</v>
      </c>
      <c r="G128" s="5">
        <f t="shared" si="10"/>
        <v>8233192.9600000009</v>
      </c>
      <c r="H128" s="5">
        <f t="shared" si="10"/>
        <v>7357409.2299999995</v>
      </c>
      <c r="I128" s="5">
        <f t="shared" si="10"/>
        <v>8425670.7300000004</v>
      </c>
      <c r="J128" s="5">
        <f t="shared" si="10"/>
        <v>7812940.8499999996</v>
      </c>
      <c r="K128" s="5">
        <f t="shared" si="10"/>
        <v>8089648.0500000007</v>
      </c>
      <c r="L128" s="5">
        <f t="shared" si="10"/>
        <v>8512127.5099999998</v>
      </c>
      <c r="M128" s="5">
        <f t="shared" si="10"/>
        <v>8320133.0399999991</v>
      </c>
      <c r="N128" s="5">
        <f t="shared" si="10"/>
        <v>10842055.48</v>
      </c>
      <c r="O128" s="24">
        <f t="shared" si="7"/>
        <v>101458161.12000002</v>
      </c>
    </row>
    <row r="129" spans="1:15" x14ac:dyDescent="0.2">
      <c r="O129" s="24"/>
    </row>
    <row r="130" spans="1:15" x14ac:dyDescent="0.2">
      <c r="B130" s="1" t="s">
        <v>2279</v>
      </c>
      <c r="O130" s="24"/>
    </row>
    <row r="131" spans="1:15" x14ac:dyDescent="0.2">
      <c r="A131" s="1" t="s">
        <v>2280</v>
      </c>
      <c r="B131" s="1" t="s">
        <v>2281</v>
      </c>
      <c r="C131" s="27">
        <v>1216955.32</v>
      </c>
      <c r="D131" s="27">
        <v>1215720</v>
      </c>
      <c r="E131" s="27">
        <v>1216084</v>
      </c>
      <c r="F131" s="27">
        <v>1203040.46</v>
      </c>
      <c r="G131" s="27">
        <v>1215323.4099999999</v>
      </c>
      <c r="H131" s="27">
        <v>1217951.1399999999</v>
      </c>
      <c r="I131" s="27">
        <v>1315662.02</v>
      </c>
      <c r="J131" s="27">
        <v>1309061.73</v>
      </c>
      <c r="K131" s="27">
        <v>1309071</v>
      </c>
      <c r="L131" s="27">
        <v>1303806.43</v>
      </c>
      <c r="M131" s="27">
        <v>1112467.3400000001</v>
      </c>
      <c r="N131" s="27">
        <v>1310389</v>
      </c>
      <c r="O131" s="24">
        <f t="shared" si="7"/>
        <v>14945531.85</v>
      </c>
    </row>
    <row r="132" spans="1:15" x14ac:dyDescent="0.2">
      <c r="A132" s="1" t="s">
        <v>2282</v>
      </c>
      <c r="B132" s="1" t="s">
        <v>2283</v>
      </c>
      <c r="C132" s="27">
        <v>2488856.66</v>
      </c>
      <c r="D132" s="27">
        <v>2026264.96</v>
      </c>
      <c r="E132" s="27">
        <v>1592374.93</v>
      </c>
      <c r="F132" s="27">
        <v>1140986.67</v>
      </c>
      <c r="G132" s="27">
        <v>784962.9</v>
      </c>
      <c r="H132" s="27">
        <v>659595.1</v>
      </c>
      <c r="I132" s="27">
        <v>646209.25</v>
      </c>
      <c r="J132" s="27">
        <v>631446.81000000006</v>
      </c>
      <c r="K132" s="27">
        <v>739118.12</v>
      </c>
      <c r="L132" s="27">
        <v>1264669.75</v>
      </c>
      <c r="M132" s="27">
        <v>2154101.98</v>
      </c>
      <c r="N132" s="27">
        <v>2736206.48</v>
      </c>
      <c r="O132" s="24">
        <f t="shared" si="7"/>
        <v>16864793.609999999</v>
      </c>
    </row>
    <row r="133" spans="1:15" x14ac:dyDescent="0.2">
      <c r="A133" s="1" t="s">
        <v>2536</v>
      </c>
      <c r="B133" s="1" t="s">
        <v>2537</v>
      </c>
      <c r="C133" s="27">
        <v>403157.36</v>
      </c>
      <c r="D133" s="27">
        <v>368073.28</v>
      </c>
      <c r="E133" s="27">
        <v>387551.03</v>
      </c>
      <c r="F133" s="27">
        <v>388805.94</v>
      </c>
      <c r="G133" s="27">
        <v>380723.36</v>
      </c>
      <c r="H133" s="27">
        <v>374993.12</v>
      </c>
      <c r="I133" s="27">
        <v>419446.02</v>
      </c>
      <c r="J133" s="27">
        <v>376088.24</v>
      </c>
      <c r="K133" s="27">
        <v>387095.13</v>
      </c>
      <c r="L133" s="27">
        <v>395373.57</v>
      </c>
      <c r="M133" s="27">
        <v>387621.26</v>
      </c>
      <c r="N133" s="27">
        <v>879398.39</v>
      </c>
      <c r="O133" s="24">
        <f t="shared" si="7"/>
        <v>5148326.6999999993</v>
      </c>
    </row>
    <row r="134" spans="1:15" x14ac:dyDescent="0.2">
      <c r="A134" s="1" t="s">
        <v>2538</v>
      </c>
      <c r="B134" s="1" t="s">
        <v>2539</v>
      </c>
      <c r="C134" s="27">
        <v>-15308.75</v>
      </c>
      <c r="D134" s="27">
        <v>-15408.75</v>
      </c>
      <c r="E134" s="27">
        <v>60939.42</v>
      </c>
      <c r="F134" s="27">
        <v>-15408.75</v>
      </c>
      <c r="G134" s="27">
        <v>-15408.75</v>
      </c>
      <c r="H134" s="27">
        <v>-15349.75</v>
      </c>
      <c r="I134" s="27">
        <v>239829.25</v>
      </c>
      <c r="J134" s="27">
        <v>-13026.2</v>
      </c>
      <c r="K134" s="27">
        <v>-13036.67</v>
      </c>
      <c r="L134" s="27">
        <v>-14222.71</v>
      </c>
      <c r="M134" s="27">
        <v>-14222.71</v>
      </c>
      <c r="N134" s="27">
        <v>-14186.85</v>
      </c>
      <c r="O134" s="24">
        <f t="shared" si="7"/>
        <v>155188.77999999997</v>
      </c>
    </row>
    <row r="135" spans="1:15" x14ac:dyDescent="0.2">
      <c r="A135" s="1" t="s">
        <v>2540</v>
      </c>
      <c r="B135" s="1" t="s">
        <v>2541</v>
      </c>
      <c r="C135" s="27">
        <v>0</v>
      </c>
      <c r="D135" s="27">
        <v>0</v>
      </c>
      <c r="E135" s="27">
        <v>1390168.47</v>
      </c>
      <c r="F135" s="27">
        <v>91925.95</v>
      </c>
      <c r="G135" s="27">
        <v>0</v>
      </c>
      <c r="H135" s="27">
        <v>0</v>
      </c>
      <c r="I135" s="27">
        <v>0</v>
      </c>
      <c r="J135" s="27">
        <v>0</v>
      </c>
      <c r="K135" s="27">
        <v>-1872.8</v>
      </c>
      <c r="L135" s="27">
        <v>0</v>
      </c>
      <c r="M135" s="27">
        <v>0</v>
      </c>
      <c r="N135" s="27">
        <v>0</v>
      </c>
      <c r="O135" s="24">
        <f t="shared" si="7"/>
        <v>1480221.6199999999</v>
      </c>
    </row>
    <row r="136" spans="1:15" x14ac:dyDescent="0.2">
      <c r="A136" s="1" t="s">
        <v>2542</v>
      </c>
      <c r="B136" s="1" t="s">
        <v>2543</v>
      </c>
      <c r="C136" s="27">
        <v>24000</v>
      </c>
      <c r="D136" s="27">
        <v>24000</v>
      </c>
      <c r="E136" s="27">
        <v>24000</v>
      </c>
      <c r="F136" s="27">
        <v>24000</v>
      </c>
      <c r="G136" s="27">
        <v>24000</v>
      </c>
      <c r="H136" s="27">
        <v>24000</v>
      </c>
      <c r="I136" s="27">
        <v>24000</v>
      </c>
      <c r="J136" s="27">
        <v>24000</v>
      </c>
      <c r="K136" s="27">
        <v>-167250</v>
      </c>
      <c r="L136" s="27">
        <v>4000</v>
      </c>
      <c r="M136" s="27">
        <v>4000</v>
      </c>
      <c r="N136" s="27">
        <v>4000</v>
      </c>
      <c r="O136" s="24">
        <f t="shared" si="7"/>
        <v>36750</v>
      </c>
    </row>
    <row r="137" spans="1:15" x14ac:dyDescent="0.2">
      <c r="B137" s="1" t="s">
        <v>2544</v>
      </c>
      <c r="C137" s="5">
        <f t="shared" ref="C137:N137" si="11">SUM(C131:C136)</f>
        <v>4117660.5900000003</v>
      </c>
      <c r="D137" s="5">
        <f t="shared" si="11"/>
        <v>3618649.49</v>
      </c>
      <c r="E137" s="5">
        <f t="shared" si="11"/>
        <v>4671117.8499999996</v>
      </c>
      <c r="F137" s="5">
        <f t="shared" si="11"/>
        <v>2833350.27</v>
      </c>
      <c r="G137" s="5">
        <f t="shared" si="11"/>
        <v>2389600.92</v>
      </c>
      <c r="H137" s="5">
        <f t="shared" si="11"/>
        <v>2261189.61</v>
      </c>
      <c r="I137" s="5">
        <f t="shared" si="11"/>
        <v>2645146.54</v>
      </c>
      <c r="J137" s="5">
        <f t="shared" si="11"/>
        <v>2327570.58</v>
      </c>
      <c r="K137" s="5">
        <f t="shared" si="11"/>
        <v>2253124.7800000003</v>
      </c>
      <c r="L137" s="5">
        <f t="shared" si="11"/>
        <v>2953627.0399999996</v>
      </c>
      <c r="M137" s="5">
        <f t="shared" si="11"/>
        <v>3643967.87</v>
      </c>
      <c r="N137" s="5">
        <f t="shared" si="11"/>
        <v>4915807.0200000005</v>
      </c>
      <c r="O137" s="24">
        <f t="shared" si="7"/>
        <v>38630812.559999995</v>
      </c>
    </row>
    <row r="138" spans="1:15" x14ac:dyDescent="0.2">
      <c r="O138" s="24"/>
    </row>
    <row r="139" spans="1:15" x14ac:dyDescent="0.2">
      <c r="A139" s="1">
        <v>403001</v>
      </c>
      <c r="B139" s="1" t="s">
        <v>2545</v>
      </c>
      <c r="C139" s="27">
        <v>4569439.91</v>
      </c>
      <c r="D139" s="27">
        <v>4575140.91</v>
      </c>
      <c r="E139" s="27">
        <v>4646952</v>
      </c>
      <c r="F139" s="27">
        <v>4662158</v>
      </c>
      <c r="G139" s="27">
        <v>4444918</v>
      </c>
      <c r="H139" s="27">
        <v>4692764</v>
      </c>
      <c r="I139" s="27">
        <v>4638052</v>
      </c>
      <c r="J139" s="27">
        <v>4651381</v>
      </c>
      <c r="K139" s="27">
        <v>4803690.17</v>
      </c>
      <c r="L139" s="27">
        <v>5001151.05</v>
      </c>
      <c r="M139" s="27">
        <v>5274687.17</v>
      </c>
      <c r="N139" s="27">
        <v>4938833</v>
      </c>
      <c r="O139" s="24">
        <f t="shared" si="7"/>
        <v>56899167.210000001</v>
      </c>
    </row>
    <row r="140" spans="1:15" x14ac:dyDescent="0.2">
      <c r="B140" s="1" t="s">
        <v>2546</v>
      </c>
      <c r="C140" s="5">
        <f t="shared" ref="C140:N140" si="12">+C139+C137+C128</f>
        <v>16459095.32</v>
      </c>
      <c r="D140" s="5">
        <f t="shared" si="12"/>
        <v>16560409.970000001</v>
      </c>
      <c r="E140" s="5">
        <f t="shared" si="12"/>
        <v>18518307.089999996</v>
      </c>
      <c r="F140" s="5">
        <f t="shared" si="12"/>
        <v>16021639.909999998</v>
      </c>
      <c r="G140" s="5">
        <f t="shared" si="12"/>
        <v>15067711.880000001</v>
      </c>
      <c r="H140" s="5">
        <f t="shared" si="12"/>
        <v>14311362.84</v>
      </c>
      <c r="I140" s="5">
        <f t="shared" si="12"/>
        <v>15708869.27</v>
      </c>
      <c r="J140" s="5">
        <f t="shared" si="12"/>
        <v>14791892.43</v>
      </c>
      <c r="K140" s="5">
        <f t="shared" si="12"/>
        <v>15146463</v>
      </c>
      <c r="L140" s="5">
        <f t="shared" si="12"/>
        <v>16466905.6</v>
      </c>
      <c r="M140" s="5">
        <f t="shared" si="12"/>
        <v>17238788.079999998</v>
      </c>
      <c r="N140" s="5">
        <f t="shared" si="12"/>
        <v>20696695.5</v>
      </c>
      <c r="O140" s="24">
        <f t="shared" si="7"/>
        <v>196988140.88999999</v>
      </c>
    </row>
    <row r="141" spans="1:15" x14ac:dyDescent="0.2">
      <c r="O141" s="24"/>
    </row>
    <row r="142" spans="1:15" x14ac:dyDescent="0.2">
      <c r="B142" s="1" t="s">
        <v>2547</v>
      </c>
      <c r="C142" s="5">
        <f t="shared" ref="C142:N142" si="13">+C119-C140</f>
        <v>27198738.549999982</v>
      </c>
      <c r="D142" s="5">
        <f t="shared" si="13"/>
        <v>19472022.280000009</v>
      </c>
      <c r="E142" s="5">
        <f t="shared" si="13"/>
        <v>11988998.380000003</v>
      </c>
      <c r="F142" s="5">
        <f t="shared" si="13"/>
        <v>6522837.0199999902</v>
      </c>
      <c r="G142" s="5">
        <f t="shared" si="13"/>
        <v>982407.61999999546</v>
      </c>
      <c r="H142" s="5">
        <f t="shared" si="13"/>
        <v>-1910926.3499999922</v>
      </c>
      <c r="I142" s="5">
        <f t="shared" si="13"/>
        <v>-3663355.9300000016</v>
      </c>
      <c r="J142" s="5">
        <f t="shared" si="13"/>
        <v>-2752878.7200000007</v>
      </c>
      <c r="K142" s="5">
        <f t="shared" si="13"/>
        <v>-1115905.9999999963</v>
      </c>
      <c r="L142" s="5">
        <f t="shared" si="13"/>
        <v>3497403.4499999974</v>
      </c>
      <c r="M142" s="5">
        <f t="shared" si="13"/>
        <v>18209106.150000006</v>
      </c>
      <c r="N142" s="5">
        <f t="shared" si="13"/>
        <v>26352711.550000027</v>
      </c>
      <c r="O142" s="24">
        <f t="shared" si="7"/>
        <v>104781158.00000001</v>
      </c>
    </row>
    <row r="143" spans="1:15" x14ac:dyDescent="0.2">
      <c r="O143" s="24"/>
    </row>
    <row r="144" spans="1:15" x14ac:dyDescent="0.2">
      <c r="B144" s="1" t="s">
        <v>2733</v>
      </c>
      <c r="O144" s="24">
        <f t="shared" si="7"/>
        <v>0</v>
      </c>
    </row>
    <row r="145" spans="1:20" x14ac:dyDescent="0.2">
      <c r="O145" s="24"/>
    </row>
    <row r="146" spans="1:20" x14ac:dyDescent="0.2">
      <c r="B146" s="1" t="s">
        <v>2734</v>
      </c>
      <c r="O146" s="24"/>
    </row>
    <row r="147" spans="1:20" x14ac:dyDescent="0.2">
      <c r="A147" s="1" t="s">
        <v>2735</v>
      </c>
      <c r="B147" s="1" t="s">
        <v>2736</v>
      </c>
      <c r="C147" s="27">
        <v>332.32</v>
      </c>
      <c r="D147" s="27">
        <v>455.89</v>
      </c>
      <c r="E147" s="27">
        <v>48.18</v>
      </c>
      <c r="F147" s="27">
        <v>24832.22</v>
      </c>
      <c r="G147" s="27">
        <v>22480.52</v>
      </c>
      <c r="H147" s="27">
        <v>7911.05</v>
      </c>
      <c r="I147" s="27">
        <v>2543.4299999999998</v>
      </c>
      <c r="J147" s="27">
        <v>13.58</v>
      </c>
      <c r="K147" s="27">
        <v>26.69</v>
      </c>
      <c r="L147" s="27">
        <v>25.84</v>
      </c>
      <c r="M147" s="27">
        <v>28.91</v>
      </c>
      <c r="N147" s="27">
        <v>532.08000000000004</v>
      </c>
      <c r="O147" s="24">
        <f t="shared" ref="O147:O171" si="14">SUM(C147:N147)</f>
        <v>59230.710000000014</v>
      </c>
    </row>
    <row r="148" spans="1:20" x14ac:dyDescent="0.2">
      <c r="A148" s="1" t="s">
        <v>2216</v>
      </c>
      <c r="B148" s="1" t="s">
        <v>2217</v>
      </c>
      <c r="C148" s="27">
        <v>1419.88</v>
      </c>
      <c r="D148" s="27">
        <v>-1776.31</v>
      </c>
      <c r="E148" s="27">
        <v>168.46</v>
      </c>
      <c r="F148" s="27">
        <v>58.81</v>
      </c>
      <c r="G148" s="27">
        <v>-642.78</v>
      </c>
      <c r="H148" s="27">
        <v>0</v>
      </c>
      <c r="I148" s="27">
        <v>14101.26</v>
      </c>
      <c r="J148" s="27">
        <v>-14101.26</v>
      </c>
      <c r="K148" s="27">
        <v>0</v>
      </c>
      <c r="L148" s="27">
        <v>0</v>
      </c>
      <c r="M148" s="27">
        <v>0</v>
      </c>
      <c r="N148" s="27">
        <v>0</v>
      </c>
      <c r="O148" s="24">
        <f t="shared" si="14"/>
        <v>-771.94000000000051</v>
      </c>
    </row>
    <row r="149" spans="1:20" x14ac:dyDescent="0.2">
      <c r="A149" s="1" t="s">
        <v>2737</v>
      </c>
      <c r="B149" s="1" t="s">
        <v>2738</v>
      </c>
      <c r="C149" s="27">
        <v>3406.58</v>
      </c>
      <c r="D149" s="27">
        <v>3317.35</v>
      </c>
      <c r="E149" s="27">
        <v>3073.82</v>
      </c>
      <c r="F149" s="27">
        <v>40564.81</v>
      </c>
      <c r="G149" s="27">
        <v>2168.12</v>
      </c>
      <c r="H149" s="27">
        <v>1857.78</v>
      </c>
      <c r="I149" s="27">
        <v>1690.02</v>
      </c>
      <c r="J149" s="27">
        <v>8799.7900000000009</v>
      </c>
      <c r="K149" s="27">
        <v>1870.05</v>
      </c>
      <c r="L149" s="27">
        <v>1957.73</v>
      </c>
      <c r="M149" s="27">
        <v>1171.9000000000001</v>
      </c>
      <c r="N149" s="27">
        <v>85317.5</v>
      </c>
      <c r="O149" s="24">
        <f t="shared" si="14"/>
        <v>155195.44999999998</v>
      </c>
    </row>
    <row r="150" spans="1:20" x14ac:dyDescent="0.2">
      <c r="A150" s="1" t="s">
        <v>2739</v>
      </c>
      <c r="B150" s="1" t="s">
        <v>2740</v>
      </c>
      <c r="C150" s="27">
        <v>-19299.96</v>
      </c>
      <c r="D150" s="27">
        <v>-29749.98</v>
      </c>
      <c r="E150" s="27">
        <v>-66187.839999999997</v>
      </c>
      <c r="F150" s="27">
        <v>-59293.27</v>
      </c>
      <c r="G150" s="27">
        <v>-63361.69</v>
      </c>
      <c r="H150" s="27">
        <v>-21836.560000000001</v>
      </c>
      <c r="I150" s="27">
        <v>5590.56</v>
      </c>
      <c r="J150" s="27">
        <v>38016.800000000003</v>
      </c>
      <c r="K150" s="27">
        <v>66810.39</v>
      </c>
      <c r="L150" s="27">
        <v>85328.63</v>
      </c>
      <c r="M150" s="27">
        <v>83099.759999999995</v>
      </c>
      <c r="N150" s="27">
        <v>69396.47</v>
      </c>
      <c r="O150" s="24">
        <f t="shared" si="14"/>
        <v>88513.310000000012</v>
      </c>
    </row>
    <row r="151" spans="1:20" x14ac:dyDescent="0.2">
      <c r="A151" s="1" t="s">
        <v>2741</v>
      </c>
      <c r="B151" s="1" t="s">
        <v>2742</v>
      </c>
      <c r="C151" s="27">
        <v>-6462.02</v>
      </c>
      <c r="D151" s="27">
        <v>-4973.25</v>
      </c>
      <c r="E151" s="27">
        <v>-4307.09</v>
      </c>
      <c r="F151" s="27">
        <v>-3468.63</v>
      </c>
      <c r="G151" s="27">
        <v>-2858.1</v>
      </c>
      <c r="H151" s="27">
        <v>-1603.96</v>
      </c>
      <c r="I151" s="27">
        <v>-539.73</v>
      </c>
      <c r="J151" s="27">
        <v>666.79</v>
      </c>
      <c r="K151" s="27">
        <v>1945.33</v>
      </c>
      <c r="L151" s="27">
        <v>1505.69</v>
      </c>
      <c r="M151" s="27">
        <v>4217.8599999999997</v>
      </c>
      <c r="N151" s="27">
        <v>1931.67</v>
      </c>
      <c r="O151" s="24">
        <f t="shared" si="14"/>
        <v>-13945.439999999997</v>
      </c>
    </row>
    <row r="152" spans="1:20" x14ac:dyDescent="0.2">
      <c r="A152" s="1" t="s">
        <v>2743</v>
      </c>
      <c r="B152" s="1" t="s">
        <v>2744</v>
      </c>
      <c r="C152" s="27">
        <v>0</v>
      </c>
      <c r="D152" s="27">
        <v>0</v>
      </c>
      <c r="E152" s="27">
        <v>0</v>
      </c>
      <c r="F152" s="27">
        <v>0</v>
      </c>
      <c r="G152" s="27">
        <v>0</v>
      </c>
      <c r="H152" s="27">
        <v>0</v>
      </c>
      <c r="I152" s="27">
        <v>0</v>
      </c>
      <c r="J152" s="27">
        <v>0</v>
      </c>
      <c r="K152" s="27">
        <v>0</v>
      </c>
      <c r="L152" s="27">
        <v>0</v>
      </c>
      <c r="M152" s="27">
        <v>0</v>
      </c>
      <c r="N152" s="27">
        <v>0</v>
      </c>
      <c r="O152" s="24">
        <f t="shared" si="14"/>
        <v>0</v>
      </c>
    </row>
    <row r="153" spans="1:20" x14ac:dyDescent="0.2">
      <c r="A153" s="1" t="s">
        <v>2745</v>
      </c>
      <c r="B153" s="1" t="s">
        <v>2746</v>
      </c>
      <c r="C153" s="27">
        <v>21963.05</v>
      </c>
      <c r="D153" s="27">
        <v>20242.099999999999</v>
      </c>
      <c r="E153" s="27">
        <v>24759.47</v>
      </c>
      <c r="F153" s="27">
        <v>34918.14</v>
      </c>
      <c r="G153" s="27">
        <v>35340.910000000003</v>
      </c>
      <c r="H153" s="27">
        <v>52048.73</v>
      </c>
      <c r="I153" s="27">
        <v>79176.56</v>
      </c>
      <c r="J153" s="27">
        <v>116407.86</v>
      </c>
      <c r="K153" s="27">
        <v>159301.01999999999</v>
      </c>
      <c r="L153" s="27">
        <v>121279.36</v>
      </c>
      <c r="M153" s="27">
        <v>24508.18</v>
      </c>
      <c r="N153" s="27">
        <v>17669.62</v>
      </c>
      <c r="O153" s="24">
        <f t="shared" si="14"/>
        <v>707615</v>
      </c>
    </row>
    <row r="154" spans="1:20" x14ac:dyDescent="0.2">
      <c r="B154" s="1" t="s">
        <v>2747</v>
      </c>
      <c r="C154" s="5">
        <f t="shared" ref="C154:N154" si="15">SUM(C147:C153)</f>
        <v>1359.8499999999985</v>
      </c>
      <c r="D154" s="5">
        <f t="shared" si="15"/>
        <v>-12484.2</v>
      </c>
      <c r="E154" s="5">
        <f t="shared" si="15"/>
        <v>-42445</v>
      </c>
      <c r="F154" s="5">
        <f t="shared" si="15"/>
        <v>37612.080000000002</v>
      </c>
      <c r="G154" s="5">
        <f t="shared" si="15"/>
        <v>-6873.0199999999968</v>
      </c>
      <c r="H154" s="5">
        <f t="shared" si="15"/>
        <v>38377.040000000001</v>
      </c>
      <c r="I154" s="5">
        <f t="shared" si="15"/>
        <v>102562.1</v>
      </c>
      <c r="J154" s="5">
        <f t="shared" si="15"/>
        <v>149803.56</v>
      </c>
      <c r="K154" s="5">
        <f t="shared" si="15"/>
        <v>229953.47999999998</v>
      </c>
      <c r="L154" s="5">
        <f t="shared" si="15"/>
        <v>210097.25</v>
      </c>
      <c r="M154" s="5">
        <f t="shared" si="15"/>
        <v>113026.60999999999</v>
      </c>
      <c r="N154" s="5">
        <f t="shared" si="15"/>
        <v>174847.34</v>
      </c>
      <c r="O154" s="24">
        <f t="shared" si="14"/>
        <v>995837.09</v>
      </c>
    </row>
    <row r="155" spans="1:20" x14ac:dyDescent="0.2">
      <c r="O155" s="24"/>
    </row>
    <row r="156" spans="1:20" x14ac:dyDescent="0.2">
      <c r="O156" s="24"/>
    </row>
    <row r="157" spans="1:20" x14ac:dyDescent="0.2">
      <c r="B157" s="1" t="s">
        <v>2748</v>
      </c>
      <c r="O157" s="24"/>
    </row>
    <row r="158" spans="1:20" x14ac:dyDescent="0.2">
      <c r="A158" s="1" t="s">
        <v>2749</v>
      </c>
      <c r="B158" s="1" t="s">
        <v>2750</v>
      </c>
      <c r="C158" s="27">
        <v>3169097</v>
      </c>
      <c r="D158" s="27">
        <v>2398466</v>
      </c>
      <c r="E158" s="27">
        <v>-3770571</v>
      </c>
      <c r="F158" s="27">
        <v>-248798</v>
      </c>
      <c r="G158" s="27">
        <v>-476030</v>
      </c>
      <c r="H158" s="27">
        <v>-130039</v>
      </c>
      <c r="I158" s="27">
        <v>-148286</v>
      </c>
      <c r="J158" s="27">
        <v>-2087539</v>
      </c>
      <c r="K158" s="27">
        <v>-901056</v>
      </c>
      <c r="L158" s="27">
        <v>-463512</v>
      </c>
      <c r="M158" s="27">
        <v>963515</v>
      </c>
      <c r="N158" s="27">
        <v>-1679546.74</v>
      </c>
      <c r="O158" s="24">
        <f t="shared" si="14"/>
        <v>-3374299.74</v>
      </c>
      <c r="P158" s="24"/>
      <c r="Q158" s="24"/>
      <c r="R158" s="24"/>
      <c r="S158" s="24"/>
      <c r="T158" s="24"/>
    </row>
    <row r="159" spans="1:20" x14ac:dyDescent="0.2">
      <c r="A159" s="1" t="s">
        <v>2751</v>
      </c>
      <c r="B159" s="1" t="s">
        <v>2752</v>
      </c>
      <c r="C159" s="27">
        <v>5323575</v>
      </c>
      <c r="D159" s="27">
        <v>3598932</v>
      </c>
      <c r="E159" s="27">
        <v>6614755</v>
      </c>
      <c r="F159" s="27">
        <v>1492812</v>
      </c>
      <c r="G159" s="27">
        <v>9425</v>
      </c>
      <c r="H159" s="27">
        <v>92573</v>
      </c>
      <c r="I159" s="27">
        <v>127905</v>
      </c>
      <c r="J159" s="27">
        <v>457142</v>
      </c>
      <c r="K159" s="27">
        <v>5967722</v>
      </c>
      <c r="L159" s="27">
        <v>371448</v>
      </c>
      <c r="M159" s="27">
        <v>4469106</v>
      </c>
      <c r="N159" s="27">
        <v>16182292.15</v>
      </c>
      <c r="O159" s="24">
        <f t="shared" si="14"/>
        <v>44707687.149999999</v>
      </c>
      <c r="P159" s="24"/>
      <c r="Q159" s="24"/>
      <c r="R159" s="24"/>
      <c r="S159" s="24"/>
      <c r="T159" s="24"/>
    </row>
    <row r="160" spans="1:20" x14ac:dyDescent="0.2">
      <c r="A160" s="1" t="s">
        <v>2753</v>
      </c>
      <c r="B160" s="1" t="s">
        <v>2754</v>
      </c>
      <c r="C160" s="27">
        <v>-615160</v>
      </c>
      <c r="D160" s="27">
        <v>-622186</v>
      </c>
      <c r="E160" s="27">
        <v>-18537</v>
      </c>
      <c r="F160" s="27">
        <v>-95102</v>
      </c>
      <c r="G160" s="27">
        <v>-147950</v>
      </c>
      <c r="H160" s="27">
        <v>-1453106</v>
      </c>
      <c r="I160" s="27">
        <v>-2007720</v>
      </c>
      <c r="J160" s="27">
        <v>-102886</v>
      </c>
      <c r="K160" s="27">
        <v>-6313037</v>
      </c>
      <c r="L160" s="27">
        <v>-13776</v>
      </c>
      <c r="M160" s="27">
        <v>-165746</v>
      </c>
      <c r="N160" s="27">
        <v>-5359777</v>
      </c>
      <c r="O160" s="24">
        <f t="shared" si="14"/>
        <v>-16914983</v>
      </c>
      <c r="P160" s="24"/>
      <c r="Q160" s="24"/>
      <c r="R160" s="24"/>
      <c r="S160" s="24"/>
      <c r="T160" s="24"/>
    </row>
    <row r="161" spans="1:20" x14ac:dyDescent="0.2">
      <c r="A161" s="1" t="s">
        <v>2755</v>
      </c>
      <c r="B161" s="1" t="s">
        <v>2756</v>
      </c>
      <c r="C161" s="27">
        <v>0</v>
      </c>
      <c r="D161" s="27">
        <v>0</v>
      </c>
      <c r="E161" s="27">
        <v>0</v>
      </c>
      <c r="F161" s="27">
        <v>0</v>
      </c>
      <c r="G161" s="27">
        <v>5313</v>
      </c>
      <c r="H161" s="27">
        <v>52185</v>
      </c>
      <c r="I161" s="27">
        <v>72102</v>
      </c>
      <c r="J161" s="27">
        <v>69959</v>
      </c>
      <c r="K161" s="27">
        <v>47890</v>
      </c>
      <c r="L161" s="27">
        <v>0</v>
      </c>
      <c r="M161" s="27">
        <v>0</v>
      </c>
      <c r="N161" s="27">
        <v>0</v>
      </c>
      <c r="O161" s="24">
        <f t="shared" si="14"/>
        <v>247449</v>
      </c>
      <c r="P161" s="24"/>
      <c r="Q161" s="24"/>
      <c r="R161" s="24"/>
      <c r="S161" s="24"/>
      <c r="T161" s="24"/>
    </row>
    <row r="162" spans="1:20" x14ac:dyDescent="0.2">
      <c r="A162" s="1" t="s">
        <v>2757</v>
      </c>
      <c r="B162" s="1" t="s">
        <v>2758</v>
      </c>
      <c r="C162" s="27">
        <v>-261454</v>
      </c>
      <c r="D162" s="27">
        <v>-176753</v>
      </c>
      <c r="E162" s="27">
        <v>-109572</v>
      </c>
      <c r="F162" s="27">
        <v>-53611</v>
      </c>
      <c r="G162" s="27">
        <v>0</v>
      </c>
      <c r="H162" s="27">
        <v>0</v>
      </c>
      <c r="I162" s="27">
        <v>0</v>
      </c>
      <c r="J162" s="27">
        <v>0</v>
      </c>
      <c r="K162" s="27">
        <v>0</v>
      </c>
      <c r="L162" s="27">
        <v>-14096</v>
      </c>
      <c r="M162" s="27">
        <v>-169594</v>
      </c>
      <c r="N162" s="27">
        <v>-262671</v>
      </c>
      <c r="O162" s="24">
        <f t="shared" si="14"/>
        <v>-1047751</v>
      </c>
      <c r="P162" s="24"/>
      <c r="Q162" s="24"/>
      <c r="R162" s="24"/>
      <c r="S162" s="24"/>
      <c r="T162" s="24"/>
    </row>
    <row r="163" spans="1:20" x14ac:dyDescent="0.2">
      <c r="B163" s="1" t="s">
        <v>2759</v>
      </c>
      <c r="C163" s="5">
        <f t="shared" ref="C163:N163" si="16">SUM(C158:C162)</f>
        <v>7616058</v>
      </c>
      <c r="D163" s="5">
        <f t="shared" si="16"/>
        <v>5198459</v>
      </c>
      <c r="E163" s="5">
        <f t="shared" si="16"/>
        <v>2716075</v>
      </c>
      <c r="F163" s="5">
        <f t="shared" si="16"/>
        <v>1095301</v>
      </c>
      <c r="G163" s="5">
        <f t="shared" si="16"/>
        <v>-609242</v>
      </c>
      <c r="H163" s="5">
        <f t="shared" si="16"/>
        <v>-1438387</v>
      </c>
      <c r="I163" s="5">
        <f t="shared" si="16"/>
        <v>-1955999</v>
      </c>
      <c r="J163" s="5">
        <f t="shared" si="16"/>
        <v>-1663324</v>
      </c>
      <c r="K163" s="5">
        <f t="shared" si="16"/>
        <v>-1198481</v>
      </c>
      <c r="L163" s="5">
        <f t="shared" si="16"/>
        <v>-119936</v>
      </c>
      <c r="M163" s="5">
        <f t="shared" si="16"/>
        <v>5097281</v>
      </c>
      <c r="N163" s="5">
        <f t="shared" si="16"/>
        <v>8880297.4100000001</v>
      </c>
      <c r="O163" s="24">
        <f t="shared" si="14"/>
        <v>23618102.41</v>
      </c>
      <c r="P163" s="24"/>
      <c r="Q163" s="24"/>
      <c r="R163" s="24"/>
      <c r="S163" s="24"/>
      <c r="T163" s="24"/>
    </row>
    <row r="164" spans="1:20" x14ac:dyDescent="0.2">
      <c r="O164" s="24"/>
      <c r="P164" s="24"/>
      <c r="Q164" s="24"/>
      <c r="R164" s="24"/>
      <c r="S164" s="24"/>
      <c r="T164" s="24"/>
    </row>
    <row r="165" spans="1:20" x14ac:dyDescent="0.2">
      <c r="B165" s="1" t="s">
        <v>2760</v>
      </c>
      <c r="O165" s="24"/>
      <c r="P165" s="24"/>
      <c r="Q165" s="24"/>
      <c r="R165" s="24"/>
      <c r="S165" s="24"/>
      <c r="T165" s="24"/>
    </row>
    <row r="166" spans="1:20" x14ac:dyDescent="0.2">
      <c r="A166" s="1" t="s">
        <v>2761</v>
      </c>
      <c r="B166" s="1" t="s">
        <v>2762</v>
      </c>
      <c r="C166" s="27">
        <v>597710</v>
      </c>
      <c r="D166" s="27">
        <v>452922</v>
      </c>
      <c r="E166" s="27">
        <v>-722253</v>
      </c>
      <c r="F166" s="27">
        <v>-48881</v>
      </c>
      <c r="G166" s="27">
        <v>-90678</v>
      </c>
      <c r="H166" s="27">
        <v>-23432</v>
      </c>
      <c r="I166" s="27">
        <v>-26387</v>
      </c>
      <c r="J166" s="27">
        <v>-396421</v>
      </c>
      <c r="K166" s="27">
        <v>-582062</v>
      </c>
      <c r="L166" s="27">
        <v>-22057</v>
      </c>
      <c r="M166" s="27">
        <v>95881</v>
      </c>
      <c r="N166" s="27">
        <v>-167015.85</v>
      </c>
      <c r="O166" s="24">
        <f t="shared" si="14"/>
        <v>-932673.85</v>
      </c>
      <c r="P166" s="24"/>
      <c r="Q166" s="24"/>
      <c r="R166" s="24"/>
      <c r="S166" s="24"/>
      <c r="T166" s="24"/>
    </row>
    <row r="167" spans="1:20" x14ac:dyDescent="0.2">
      <c r="A167" s="1" t="s">
        <v>2763</v>
      </c>
      <c r="B167" s="1" t="s">
        <v>2764</v>
      </c>
      <c r="C167" s="27">
        <v>1015648</v>
      </c>
      <c r="D167" s="27">
        <v>686616</v>
      </c>
      <c r="E167" s="27">
        <v>1261983</v>
      </c>
      <c r="F167" s="27">
        <v>284803</v>
      </c>
      <c r="G167" s="27">
        <v>1798</v>
      </c>
      <c r="H167" s="27">
        <v>17661</v>
      </c>
      <c r="I167" s="27">
        <v>24402</v>
      </c>
      <c r="J167" s="27">
        <v>87215</v>
      </c>
      <c r="K167" s="27">
        <v>1071169</v>
      </c>
      <c r="L167" s="27">
        <v>69375</v>
      </c>
      <c r="M167" s="27">
        <v>834692</v>
      </c>
      <c r="N167" s="27">
        <v>2816350.16</v>
      </c>
      <c r="O167" s="24">
        <f t="shared" si="14"/>
        <v>8171712.1600000001</v>
      </c>
      <c r="P167" s="24"/>
      <c r="Q167" s="24"/>
      <c r="R167" s="24"/>
      <c r="S167" s="24"/>
      <c r="T167" s="24"/>
    </row>
    <row r="168" spans="1:20" x14ac:dyDescent="0.2">
      <c r="A168" s="1" t="s">
        <v>2765</v>
      </c>
      <c r="B168" s="1" t="s">
        <v>2766</v>
      </c>
      <c r="C168" s="27">
        <v>-117362</v>
      </c>
      <c r="D168" s="27">
        <v>-118703</v>
      </c>
      <c r="E168" s="27">
        <v>-3537</v>
      </c>
      <c r="F168" s="27">
        <v>-18144</v>
      </c>
      <c r="G168" s="27">
        <v>-28227</v>
      </c>
      <c r="H168" s="27">
        <v>-277228</v>
      </c>
      <c r="I168" s="27">
        <v>-383039</v>
      </c>
      <c r="J168" s="27">
        <v>-19629</v>
      </c>
      <c r="K168" s="27">
        <v>-808265</v>
      </c>
      <c r="L168" s="27">
        <v>-2573</v>
      </c>
      <c r="M168" s="27">
        <v>-30956</v>
      </c>
      <c r="N168" s="27">
        <v>-1498114</v>
      </c>
      <c r="O168" s="24">
        <f t="shared" si="14"/>
        <v>-3305777</v>
      </c>
      <c r="P168" s="24"/>
      <c r="Q168" s="24"/>
      <c r="R168" s="24"/>
      <c r="S168" s="24"/>
      <c r="T168" s="24"/>
    </row>
    <row r="169" spans="1:20" x14ac:dyDescent="0.2">
      <c r="B169" s="1" t="s">
        <v>169</v>
      </c>
      <c r="C169" s="5">
        <f t="shared" ref="C169:N169" si="17">SUM(C166:C168)</f>
        <v>1495996</v>
      </c>
      <c r="D169" s="5">
        <f t="shared" si="17"/>
        <v>1020835</v>
      </c>
      <c r="E169" s="5">
        <f t="shared" si="17"/>
        <v>536193</v>
      </c>
      <c r="F169" s="5">
        <f t="shared" si="17"/>
        <v>217778</v>
      </c>
      <c r="G169" s="5">
        <f t="shared" si="17"/>
        <v>-117107</v>
      </c>
      <c r="H169" s="5">
        <f t="shared" si="17"/>
        <v>-282999</v>
      </c>
      <c r="I169" s="5">
        <f t="shared" si="17"/>
        <v>-385024</v>
      </c>
      <c r="J169" s="5">
        <f t="shared" si="17"/>
        <v>-328835</v>
      </c>
      <c r="K169" s="5">
        <f t="shared" si="17"/>
        <v>-319158</v>
      </c>
      <c r="L169" s="5">
        <f t="shared" si="17"/>
        <v>44745</v>
      </c>
      <c r="M169" s="5">
        <f t="shared" si="17"/>
        <v>899617</v>
      </c>
      <c r="N169" s="5">
        <f t="shared" si="17"/>
        <v>1151220.31</v>
      </c>
      <c r="O169" s="24">
        <f t="shared" si="14"/>
        <v>3933261.31</v>
      </c>
      <c r="P169" s="24"/>
      <c r="Q169" s="24"/>
      <c r="R169" s="24"/>
      <c r="S169" s="24"/>
      <c r="T169" s="24"/>
    </row>
    <row r="170" spans="1:20" x14ac:dyDescent="0.2">
      <c r="O170" s="24"/>
    </row>
    <row r="171" spans="1:20" x14ac:dyDescent="0.2">
      <c r="B171" s="1" t="s">
        <v>170</v>
      </c>
      <c r="C171" s="5">
        <f t="shared" ref="C171:N171" si="18">+C169+C163</f>
        <v>9112054</v>
      </c>
      <c r="D171" s="5">
        <f t="shared" si="18"/>
        <v>6219294</v>
      </c>
      <c r="E171" s="5">
        <f t="shared" si="18"/>
        <v>3252268</v>
      </c>
      <c r="F171" s="5">
        <f t="shared" si="18"/>
        <v>1313079</v>
      </c>
      <c r="G171" s="5">
        <f t="shared" si="18"/>
        <v>-726349</v>
      </c>
      <c r="H171" s="5">
        <f t="shared" si="18"/>
        <v>-1721386</v>
      </c>
      <c r="I171" s="5">
        <f t="shared" si="18"/>
        <v>-2341023</v>
      </c>
      <c r="J171" s="5">
        <f t="shared" si="18"/>
        <v>-1992159</v>
      </c>
      <c r="K171" s="5">
        <f t="shared" si="18"/>
        <v>-1517639</v>
      </c>
      <c r="L171" s="5">
        <f t="shared" si="18"/>
        <v>-75191</v>
      </c>
      <c r="M171" s="5">
        <f t="shared" si="18"/>
        <v>5996898</v>
      </c>
      <c r="N171" s="5">
        <f t="shared" si="18"/>
        <v>10031517.720000001</v>
      </c>
      <c r="O171" s="24">
        <f t="shared" si="14"/>
        <v>27551363.719999999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A1:T210"/>
  <sheetViews>
    <sheetView workbookViewId="0"/>
  </sheetViews>
  <sheetFormatPr defaultColWidth="9.140625" defaultRowHeight="12.75" x14ac:dyDescent="0.2"/>
  <cols>
    <col min="1" max="1" width="13.140625" style="61" customWidth="1"/>
    <col min="2" max="2" width="36.42578125" style="61" bestFit="1" customWidth="1"/>
    <col min="3" max="3" width="15.85546875" style="133" customWidth="1"/>
    <col min="4" max="14" width="15.85546875" style="60" customWidth="1"/>
    <col min="15" max="15" width="16.85546875" style="61" customWidth="1"/>
    <col min="16" max="16" width="11.85546875" style="61" bestFit="1" customWidth="1"/>
    <col min="17" max="17" width="13.42578125" style="61" bestFit="1" customWidth="1"/>
    <col min="18" max="18" width="11.140625" style="61" bestFit="1" customWidth="1"/>
    <col min="19" max="20" width="11.85546875" style="61" bestFit="1" customWidth="1"/>
    <col min="21" max="16384" width="9.140625" style="61"/>
  </cols>
  <sheetData>
    <row r="1" spans="1:17" x14ac:dyDescent="0.2">
      <c r="A1" s="62" t="s">
        <v>3665</v>
      </c>
    </row>
    <row r="2" spans="1:17" x14ac:dyDescent="0.2">
      <c r="A2" s="62" t="s">
        <v>1213</v>
      </c>
    </row>
    <row r="3" spans="1:17" x14ac:dyDescent="0.2">
      <c r="A3" s="76" t="s">
        <v>2027</v>
      </c>
    </row>
    <row r="5" spans="1:17" x14ac:dyDescent="0.2">
      <c r="C5" s="134" t="s">
        <v>3675</v>
      </c>
      <c r="D5" s="70" t="s">
        <v>3677</v>
      </c>
      <c r="E5" s="70" t="s">
        <v>3678</v>
      </c>
      <c r="F5" s="70" t="s">
        <v>3679</v>
      </c>
      <c r="G5" s="70" t="s">
        <v>3680</v>
      </c>
      <c r="H5" s="70" t="s">
        <v>3681</v>
      </c>
      <c r="I5" s="70" t="s">
        <v>3682</v>
      </c>
      <c r="J5" s="70" t="s">
        <v>3683</v>
      </c>
      <c r="K5" s="70" t="s">
        <v>3684</v>
      </c>
      <c r="L5" s="70" t="s">
        <v>1476</v>
      </c>
      <c r="M5" s="70" t="s">
        <v>1483</v>
      </c>
      <c r="N5" s="70" t="s">
        <v>1484</v>
      </c>
      <c r="O5" s="70" t="s">
        <v>1251</v>
      </c>
    </row>
    <row r="7" spans="1:17" x14ac:dyDescent="0.2">
      <c r="B7" s="61" t="s">
        <v>1486</v>
      </c>
    </row>
    <row r="8" spans="1:17" x14ac:dyDescent="0.2">
      <c r="A8" s="61" t="s">
        <v>1201</v>
      </c>
      <c r="B8" s="61" t="s">
        <v>1487</v>
      </c>
      <c r="C8" s="135">
        <v>100407540.67000002</v>
      </c>
      <c r="D8" s="77">
        <v>91666755.009999976</v>
      </c>
      <c r="E8" s="77">
        <v>65413378.690000013</v>
      </c>
      <c r="F8" s="77">
        <v>47618066.979999997</v>
      </c>
      <c r="G8" s="77">
        <v>33144378.249999996</v>
      </c>
      <c r="H8" s="77">
        <v>22805635.509999998</v>
      </c>
      <c r="I8" s="77">
        <v>16970539.689999998</v>
      </c>
      <c r="J8" s="77">
        <v>15058871.859999998</v>
      </c>
      <c r="K8" s="77">
        <v>15912556.65</v>
      </c>
      <c r="L8" s="77">
        <v>27765791.270000003</v>
      </c>
      <c r="M8" s="77">
        <v>48930108.169999994</v>
      </c>
      <c r="N8" s="77">
        <v>75438267.120000005</v>
      </c>
      <c r="O8" s="78">
        <f t="shared" ref="O8:O15" si="0">SUM(C8:N8)</f>
        <v>561131889.87</v>
      </c>
      <c r="Q8" s="60"/>
    </row>
    <row r="9" spans="1:17" x14ac:dyDescent="0.2">
      <c r="A9" s="79" t="s">
        <v>1216</v>
      </c>
      <c r="B9" s="61" t="s">
        <v>3417</v>
      </c>
      <c r="C9" s="135">
        <v>-628692.41</v>
      </c>
      <c r="D9" s="77">
        <v>-1554068.13</v>
      </c>
      <c r="E9" s="77">
        <v>1286208.6599999999</v>
      </c>
      <c r="F9" s="77">
        <v>475888.68</v>
      </c>
      <c r="G9" s="77">
        <v>-610091.47</v>
      </c>
      <c r="H9" s="77">
        <v>-4858.41</v>
      </c>
      <c r="I9" s="77">
        <v>-48.62</v>
      </c>
      <c r="J9" s="77">
        <v>17.98</v>
      </c>
      <c r="K9" s="77">
        <v>8.2799999999999994</v>
      </c>
      <c r="L9" s="77">
        <v>18.77</v>
      </c>
      <c r="M9" s="77">
        <v>-33.69</v>
      </c>
      <c r="N9" s="77">
        <v>-1256946.53</v>
      </c>
      <c r="O9" s="78">
        <f t="shared" si="0"/>
        <v>-2292596.89</v>
      </c>
      <c r="Q9" s="60"/>
    </row>
    <row r="10" spans="1:17" x14ac:dyDescent="0.2">
      <c r="A10" s="61" t="s">
        <v>1202</v>
      </c>
      <c r="B10" s="61" t="s">
        <v>1488</v>
      </c>
      <c r="C10" s="135">
        <v>50031957.24000001</v>
      </c>
      <c r="D10" s="77">
        <v>47217419.260000005</v>
      </c>
      <c r="E10" s="77">
        <v>34527222.349999994</v>
      </c>
      <c r="F10" s="77">
        <v>25590000.289999995</v>
      </c>
      <c r="G10" s="77">
        <v>18500644.009999994</v>
      </c>
      <c r="H10" s="77">
        <v>14268086.130000001</v>
      </c>
      <c r="I10" s="77">
        <v>11640282.290000001</v>
      </c>
      <c r="J10" s="77">
        <v>10808494.280000001</v>
      </c>
      <c r="K10" s="77">
        <v>11327496.719999999</v>
      </c>
      <c r="L10" s="77">
        <v>16390802.980000002</v>
      </c>
      <c r="M10" s="77">
        <v>24906286.32</v>
      </c>
      <c r="N10" s="77">
        <v>36483456.200000003</v>
      </c>
      <c r="O10" s="78">
        <f t="shared" si="0"/>
        <v>301692148.06999999</v>
      </c>
      <c r="Q10" s="60"/>
    </row>
    <row r="11" spans="1:17" x14ac:dyDescent="0.2">
      <c r="A11" s="79" t="s">
        <v>1216</v>
      </c>
      <c r="B11" s="61" t="s">
        <v>1181</v>
      </c>
      <c r="C11" s="135">
        <v>-181500.44</v>
      </c>
      <c r="D11" s="77">
        <v>-496143.91</v>
      </c>
      <c r="E11" s="77">
        <v>369166.87</v>
      </c>
      <c r="F11" s="77">
        <v>103999.84</v>
      </c>
      <c r="G11" s="77">
        <v>-190572.74</v>
      </c>
      <c r="H11" s="77">
        <v>-1595.73</v>
      </c>
      <c r="I11" s="77">
        <v>-80.05</v>
      </c>
      <c r="J11" s="77">
        <v>-10.67</v>
      </c>
      <c r="K11" s="77">
        <v>11.91</v>
      </c>
      <c r="L11" s="77">
        <v>21.65</v>
      </c>
      <c r="M11" s="77">
        <v>6.14</v>
      </c>
      <c r="N11" s="77">
        <v>-383750.32</v>
      </c>
      <c r="O11" s="78">
        <f t="shared" si="0"/>
        <v>-780447.45</v>
      </c>
      <c r="Q11" s="60"/>
    </row>
    <row r="12" spans="1:17" x14ac:dyDescent="0.2">
      <c r="A12" s="61" t="s">
        <v>1203</v>
      </c>
      <c r="B12" s="61" t="s">
        <v>1489</v>
      </c>
      <c r="C12" s="135">
        <v>6511124.1999999993</v>
      </c>
      <c r="D12" s="77">
        <v>5928172.8599999994</v>
      </c>
      <c r="E12" s="77">
        <v>5364029.1100000003</v>
      </c>
      <c r="F12" s="77">
        <v>4675887.68</v>
      </c>
      <c r="G12" s="77">
        <v>3846502.41</v>
      </c>
      <c r="H12" s="77">
        <v>3841012.55</v>
      </c>
      <c r="I12" s="77">
        <v>3549720.88</v>
      </c>
      <c r="J12" s="77">
        <v>3816722.5</v>
      </c>
      <c r="K12" s="77">
        <v>4042663.63</v>
      </c>
      <c r="L12" s="77">
        <v>4577861.2699999996</v>
      </c>
      <c r="M12" s="77">
        <v>4261134.9000000004</v>
      </c>
      <c r="N12" s="77">
        <v>4495423.3099999996</v>
      </c>
      <c r="O12" s="78">
        <f t="shared" si="0"/>
        <v>54910255.300000004</v>
      </c>
      <c r="Q12" s="60"/>
    </row>
    <row r="13" spans="1:17" x14ac:dyDescent="0.2">
      <c r="A13" s="61" t="s">
        <v>1204</v>
      </c>
      <c r="B13" s="61" t="s">
        <v>1490</v>
      </c>
      <c r="C13" s="135">
        <v>0</v>
      </c>
      <c r="D13" s="77">
        <v>0</v>
      </c>
      <c r="E13" s="77">
        <v>0</v>
      </c>
      <c r="F13" s="77">
        <v>0</v>
      </c>
      <c r="G13" s="77">
        <v>0</v>
      </c>
      <c r="H13" s="77">
        <v>0</v>
      </c>
      <c r="I13" s="77">
        <v>0</v>
      </c>
      <c r="J13" s="77">
        <v>0</v>
      </c>
      <c r="K13" s="77">
        <v>0</v>
      </c>
      <c r="L13" s="77">
        <v>0</v>
      </c>
      <c r="M13" s="77">
        <v>0</v>
      </c>
      <c r="N13" s="77">
        <v>0</v>
      </c>
      <c r="O13" s="78">
        <f t="shared" si="0"/>
        <v>0</v>
      </c>
      <c r="Q13" s="60"/>
    </row>
    <row r="14" spans="1:17" x14ac:dyDescent="0.2">
      <c r="A14" s="61" t="s">
        <v>1205</v>
      </c>
      <c r="B14" s="61" t="s">
        <v>1491</v>
      </c>
      <c r="C14" s="135">
        <v>7908686.1800000006</v>
      </c>
      <c r="D14" s="77">
        <v>6996098.3699999992</v>
      </c>
      <c r="E14" s="77">
        <v>7225957.7399999984</v>
      </c>
      <c r="F14" s="77">
        <v>6542090.04</v>
      </c>
      <c r="G14" s="77">
        <v>5542017.2000000002</v>
      </c>
      <c r="H14" s="77">
        <v>5511331.3999999994</v>
      </c>
      <c r="I14" s="77">
        <v>5310057.42</v>
      </c>
      <c r="J14" s="77">
        <v>5543253.7599999998</v>
      </c>
      <c r="K14" s="77">
        <v>5573643.8799999999</v>
      </c>
      <c r="L14" s="77">
        <v>6596884.8599999985</v>
      </c>
      <c r="M14" s="77">
        <v>5844840.3300000001</v>
      </c>
      <c r="N14" s="77">
        <v>6281401.3300000001</v>
      </c>
      <c r="O14" s="78">
        <f t="shared" si="0"/>
        <v>74876262.510000005</v>
      </c>
      <c r="Q14" s="60"/>
    </row>
    <row r="15" spans="1:17" x14ac:dyDescent="0.2">
      <c r="B15" s="61" t="s">
        <v>1492</v>
      </c>
      <c r="C15" s="133">
        <f t="shared" ref="C15:N15" si="1">SUM(C8:C14)</f>
        <v>164049115.44000003</v>
      </c>
      <c r="D15" s="60">
        <f t="shared" si="1"/>
        <v>149758233.45999998</v>
      </c>
      <c r="E15" s="60">
        <f t="shared" si="1"/>
        <v>114185963.42</v>
      </c>
      <c r="F15" s="60">
        <f t="shared" si="1"/>
        <v>85005933.510000005</v>
      </c>
      <c r="G15" s="60">
        <f t="shared" si="1"/>
        <v>60232877.659999996</v>
      </c>
      <c r="H15" s="60">
        <f t="shared" si="1"/>
        <v>46419611.449999996</v>
      </c>
      <c r="I15" s="60">
        <f t="shared" si="1"/>
        <v>37470471.609999999</v>
      </c>
      <c r="J15" s="60">
        <f t="shared" si="1"/>
        <v>35227349.709999993</v>
      </c>
      <c r="K15" s="60">
        <f t="shared" si="1"/>
        <v>36856381.07</v>
      </c>
      <c r="L15" s="60">
        <f t="shared" si="1"/>
        <v>55331380.799999997</v>
      </c>
      <c r="M15" s="60">
        <f t="shared" si="1"/>
        <v>83942342.170000002</v>
      </c>
      <c r="N15" s="60">
        <f t="shared" si="1"/>
        <v>121057851.11000001</v>
      </c>
      <c r="O15" s="78">
        <f t="shared" si="0"/>
        <v>989537511.41000009</v>
      </c>
      <c r="Q15" s="60"/>
    </row>
    <row r="16" spans="1:17" x14ac:dyDescent="0.2">
      <c r="O16" s="78"/>
      <c r="Q16" s="60"/>
    </row>
    <row r="17" spans="1:17" x14ac:dyDescent="0.2">
      <c r="B17" s="61" t="s">
        <v>1493</v>
      </c>
      <c r="O17" s="78"/>
      <c r="Q17" s="60"/>
    </row>
    <row r="18" spans="1:17" x14ac:dyDescent="0.2">
      <c r="A18" s="61" t="s">
        <v>1494</v>
      </c>
      <c r="B18" s="61" t="s">
        <v>1495</v>
      </c>
      <c r="C18" s="135">
        <v>4124440.599999994</v>
      </c>
      <c r="D18" s="77">
        <v>-33329647.999999993</v>
      </c>
      <c r="E18" s="77">
        <v>-16148688</v>
      </c>
      <c r="F18" s="77">
        <v>-5435056.9999999925</v>
      </c>
      <c r="G18" s="77">
        <v>-12947224.000000004</v>
      </c>
      <c r="H18" s="77">
        <v>-5269653</v>
      </c>
      <c r="I18" s="77">
        <v>-4037360</v>
      </c>
      <c r="J18" s="77">
        <v>1579671</v>
      </c>
      <c r="K18" s="77">
        <v>4910182</v>
      </c>
      <c r="L18" s="77">
        <v>21939804</v>
      </c>
      <c r="M18" s="77">
        <v>25544680.999999993</v>
      </c>
      <c r="N18" s="77">
        <v>12452798.999999993</v>
      </c>
      <c r="O18" s="78">
        <f>SUM(C18:N18)</f>
        <v>-6616052.400000006</v>
      </c>
      <c r="Q18" s="60"/>
    </row>
    <row r="19" spans="1:17" x14ac:dyDescent="0.2">
      <c r="A19" s="79" t="s">
        <v>1217</v>
      </c>
      <c r="B19" s="61" t="s">
        <v>1182</v>
      </c>
      <c r="C19" s="135">
        <v>-3116958.3</v>
      </c>
      <c r="D19" s="77">
        <v>3301178.22</v>
      </c>
      <c r="E19" s="77">
        <v>1142717.3400000001</v>
      </c>
      <c r="F19" s="77">
        <v>-1867351.26</v>
      </c>
      <c r="G19" s="77">
        <v>510240.02</v>
      </c>
      <c r="H19" s="77">
        <v>0</v>
      </c>
      <c r="I19" s="77"/>
      <c r="J19" s="77"/>
      <c r="K19" s="77"/>
      <c r="L19" s="77"/>
      <c r="M19" s="77">
        <v>-1667980</v>
      </c>
      <c r="N19" s="77">
        <v>2323784.12</v>
      </c>
      <c r="O19" s="78">
        <f>SUM(C19:N19)</f>
        <v>625630.1400000006</v>
      </c>
      <c r="Q19" s="60"/>
    </row>
    <row r="20" spans="1:17" x14ac:dyDescent="0.2">
      <c r="B20" s="61" t="s">
        <v>1496</v>
      </c>
      <c r="C20" s="133">
        <f t="shared" ref="C20:N20" si="2">SUM(C18:C19)</f>
        <v>1007482.2999999942</v>
      </c>
      <c r="D20" s="60">
        <f t="shared" si="2"/>
        <v>-30028469.779999994</v>
      </c>
      <c r="E20" s="60">
        <f t="shared" si="2"/>
        <v>-15005970.66</v>
      </c>
      <c r="F20" s="60">
        <f t="shared" si="2"/>
        <v>-7302408.2599999923</v>
      </c>
      <c r="G20" s="60">
        <f t="shared" si="2"/>
        <v>-12436983.980000004</v>
      </c>
      <c r="H20" s="60">
        <f t="shared" si="2"/>
        <v>-5269653</v>
      </c>
      <c r="I20" s="60">
        <f t="shared" si="2"/>
        <v>-4037360</v>
      </c>
      <c r="J20" s="60">
        <f t="shared" si="2"/>
        <v>1579671</v>
      </c>
      <c r="K20" s="60">
        <f t="shared" si="2"/>
        <v>4910182</v>
      </c>
      <c r="L20" s="60">
        <f t="shared" si="2"/>
        <v>21939804</v>
      </c>
      <c r="M20" s="60">
        <f t="shared" si="2"/>
        <v>23876700.999999993</v>
      </c>
      <c r="N20" s="60">
        <f t="shared" si="2"/>
        <v>14776583.119999994</v>
      </c>
      <c r="O20" s="78">
        <f>SUM(C20:N20)</f>
        <v>-5990422.2600000091</v>
      </c>
      <c r="Q20" s="60"/>
    </row>
    <row r="21" spans="1:17" x14ac:dyDescent="0.2">
      <c r="O21" s="78"/>
      <c r="Q21" s="60"/>
    </row>
    <row r="22" spans="1:17" x14ac:dyDescent="0.2">
      <c r="B22" s="61" t="s">
        <v>1497</v>
      </c>
      <c r="O22" s="78"/>
      <c r="Q22" s="60"/>
    </row>
    <row r="23" spans="1:17" x14ac:dyDescent="0.2">
      <c r="A23" s="61" t="s">
        <v>1498</v>
      </c>
      <c r="B23" s="61" t="s">
        <v>575</v>
      </c>
      <c r="C23" s="135">
        <v>0</v>
      </c>
      <c r="D23" s="135">
        <v>0</v>
      </c>
      <c r="E23" s="77">
        <v>-5</v>
      </c>
      <c r="F23" s="77">
        <v>0</v>
      </c>
      <c r="G23" s="77">
        <v>0</v>
      </c>
      <c r="H23" s="77">
        <v>0</v>
      </c>
      <c r="I23" s="77">
        <v>0</v>
      </c>
      <c r="J23" s="77">
        <v>0</v>
      </c>
      <c r="K23" s="77">
        <v>0</v>
      </c>
      <c r="L23" s="77"/>
      <c r="M23" s="77"/>
      <c r="N23" s="77">
        <v>-2.5</v>
      </c>
      <c r="O23" s="78">
        <f t="shared" ref="O23:O30" si="3">SUM(C23:N23)</f>
        <v>-7.5</v>
      </c>
      <c r="Q23" s="60"/>
    </row>
    <row r="24" spans="1:17" x14ac:dyDescent="0.2">
      <c r="A24" s="61" t="s">
        <v>576</v>
      </c>
      <c r="B24" s="61" t="s">
        <v>577</v>
      </c>
      <c r="C24" s="135">
        <v>0</v>
      </c>
      <c r="D24" s="135">
        <v>0</v>
      </c>
      <c r="E24" s="77">
        <v>993</v>
      </c>
      <c r="F24" s="77">
        <v>8</v>
      </c>
      <c r="G24" s="77">
        <v>0</v>
      </c>
      <c r="H24" s="77">
        <v>11408</v>
      </c>
      <c r="I24" s="77">
        <v>-5118</v>
      </c>
      <c r="J24" s="77">
        <v>0</v>
      </c>
      <c r="K24" s="77">
        <v>0</v>
      </c>
      <c r="L24" s="77"/>
      <c r="M24" s="77"/>
      <c r="N24" s="77">
        <v>0</v>
      </c>
      <c r="O24" s="78">
        <f t="shared" si="3"/>
        <v>7291</v>
      </c>
      <c r="Q24" s="60"/>
    </row>
    <row r="25" spans="1:17" x14ac:dyDescent="0.2">
      <c r="A25" s="61" t="s">
        <v>578</v>
      </c>
      <c r="B25" s="61" t="s">
        <v>579</v>
      </c>
      <c r="C25" s="135">
        <v>0</v>
      </c>
      <c r="D25" s="135">
        <v>0</v>
      </c>
      <c r="E25" s="77">
        <v>0</v>
      </c>
      <c r="F25" s="77">
        <v>0</v>
      </c>
      <c r="G25" s="77">
        <v>0</v>
      </c>
      <c r="H25" s="77">
        <v>0</v>
      </c>
      <c r="I25" s="77">
        <v>0</v>
      </c>
      <c r="J25" s="77">
        <v>0</v>
      </c>
      <c r="K25" s="77">
        <v>0</v>
      </c>
      <c r="L25" s="77"/>
      <c r="M25" s="77">
        <v>4140.45</v>
      </c>
      <c r="N25" s="77">
        <v>3934.72</v>
      </c>
      <c r="O25" s="78">
        <f t="shared" si="3"/>
        <v>8075.17</v>
      </c>
      <c r="Q25" s="60"/>
    </row>
    <row r="26" spans="1:17" x14ac:dyDescent="0.2">
      <c r="A26" s="61" t="s">
        <v>580</v>
      </c>
      <c r="B26" s="61" t="s">
        <v>581</v>
      </c>
      <c r="C26" s="135">
        <v>518938.6</v>
      </c>
      <c r="D26" s="77">
        <v>581765.49</v>
      </c>
      <c r="E26" s="77">
        <v>397299.71</v>
      </c>
      <c r="F26" s="77">
        <v>515247.41</v>
      </c>
      <c r="G26" s="77">
        <v>485670.49</v>
      </c>
      <c r="H26" s="77">
        <v>469482.64</v>
      </c>
      <c r="I26" s="77">
        <v>482348.58</v>
      </c>
      <c r="J26" s="77">
        <v>476636.1</v>
      </c>
      <c r="K26" s="77">
        <v>472422.08</v>
      </c>
      <c r="L26" s="77">
        <v>496612.98</v>
      </c>
      <c r="M26" s="77">
        <v>521735.11</v>
      </c>
      <c r="N26" s="77">
        <v>501817.59</v>
      </c>
      <c r="O26" s="78">
        <f t="shared" si="3"/>
        <v>5919976.7800000003</v>
      </c>
      <c r="Q26" s="60"/>
    </row>
    <row r="27" spans="1:17" x14ac:dyDescent="0.2">
      <c r="A27" s="61" t="s">
        <v>582</v>
      </c>
      <c r="B27" s="61" t="s">
        <v>583</v>
      </c>
      <c r="C27" s="135">
        <v>771644.03</v>
      </c>
      <c r="D27" s="77">
        <v>591930.99</v>
      </c>
      <c r="E27" s="77">
        <v>728797.6</v>
      </c>
      <c r="F27" s="77">
        <v>694991.27</v>
      </c>
      <c r="G27" s="77">
        <v>666347.30000000005</v>
      </c>
      <c r="H27" s="77">
        <v>653134.94999999995</v>
      </c>
      <c r="I27" s="77">
        <v>654771.87</v>
      </c>
      <c r="J27" s="77">
        <v>678760.95999999996</v>
      </c>
      <c r="K27" s="77">
        <v>669874.38</v>
      </c>
      <c r="L27" s="77">
        <v>721806.65</v>
      </c>
      <c r="M27" s="77">
        <v>706024.92</v>
      </c>
      <c r="N27" s="77">
        <v>725671.94</v>
      </c>
      <c r="O27" s="78">
        <f t="shared" si="3"/>
        <v>8263756.8600000013</v>
      </c>
      <c r="Q27" s="60"/>
    </row>
    <row r="28" spans="1:17" x14ac:dyDescent="0.2">
      <c r="A28" s="61" t="s">
        <v>584</v>
      </c>
      <c r="B28" s="61" t="s">
        <v>2864</v>
      </c>
      <c r="C28" s="135">
        <v>0</v>
      </c>
      <c r="D28" s="135">
        <v>0</v>
      </c>
      <c r="E28" s="77">
        <v>0</v>
      </c>
      <c r="F28" s="77">
        <v>0</v>
      </c>
      <c r="G28" s="77">
        <v>0</v>
      </c>
      <c r="H28" s="77">
        <v>0</v>
      </c>
      <c r="I28" s="77">
        <v>0</v>
      </c>
      <c r="J28" s="77">
        <v>0</v>
      </c>
      <c r="K28" s="77">
        <v>0</v>
      </c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218</v>
      </c>
      <c r="B29" s="61" t="s">
        <v>1219</v>
      </c>
      <c r="C29" s="135">
        <v>0</v>
      </c>
      <c r="D29" s="77">
        <v>0</v>
      </c>
      <c r="E29" s="77">
        <v>0</v>
      </c>
      <c r="F29" s="77">
        <v>0</v>
      </c>
      <c r="G29" s="77">
        <v>0</v>
      </c>
      <c r="H29" s="77">
        <v>0</v>
      </c>
      <c r="I29" s="77">
        <v>0</v>
      </c>
      <c r="J29" s="77">
        <v>0</v>
      </c>
      <c r="K29" s="77">
        <v>0</v>
      </c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65</v>
      </c>
      <c r="C30" s="133">
        <f t="shared" ref="C30:N30" si="4">SUM(C23:C29)</f>
        <v>1290582.6299999999</v>
      </c>
      <c r="D30" s="60">
        <f t="shared" si="4"/>
        <v>1173696.48</v>
      </c>
      <c r="E30" s="60">
        <f t="shared" si="4"/>
        <v>1127085.31</v>
      </c>
      <c r="F30" s="60">
        <f t="shared" si="4"/>
        <v>1210246.68</v>
      </c>
      <c r="G30" s="60">
        <f t="shared" si="4"/>
        <v>1152017.79</v>
      </c>
      <c r="H30" s="60">
        <f t="shared" si="4"/>
        <v>1134025.5899999999</v>
      </c>
      <c r="I30" s="60">
        <f t="shared" si="4"/>
        <v>1132002.45</v>
      </c>
      <c r="J30" s="60">
        <f t="shared" si="4"/>
        <v>1155397.06</v>
      </c>
      <c r="K30" s="60">
        <f t="shared" si="4"/>
        <v>1142296.46</v>
      </c>
      <c r="L30" s="60">
        <f t="shared" si="4"/>
        <v>1218419.6299999999</v>
      </c>
      <c r="M30" s="60">
        <f t="shared" si="4"/>
        <v>1231900.48</v>
      </c>
      <c r="N30" s="60">
        <f t="shared" si="4"/>
        <v>1231421.75</v>
      </c>
      <c r="O30" s="78">
        <f t="shared" si="3"/>
        <v>14199092.309999999</v>
      </c>
      <c r="Q30" s="60"/>
    </row>
    <row r="31" spans="1:17" x14ac:dyDescent="0.2">
      <c r="O31" s="78"/>
      <c r="Q31" s="60"/>
    </row>
    <row r="32" spans="1:17" x14ac:dyDescent="0.2">
      <c r="B32" s="61" t="s">
        <v>2866</v>
      </c>
      <c r="O32" s="78"/>
      <c r="Q32" s="60"/>
    </row>
    <row r="33" spans="1:17" x14ac:dyDescent="0.2">
      <c r="A33" s="61" t="s">
        <v>2867</v>
      </c>
      <c r="B33" s="61" t="s">
        <v>2868</v>
      </c>
      <c r="C33" s="135">
        <v>5304.55</v>
      </c>
      <c r="D33" s="77">
        <v>5409.93</v>
      </c>
      <c r="E33" s="77">
        <v>3737.64</v>
      </c>
      <c r="F33" s="77">
        <v>3186.7</v>
      </c>
      <c r="G33" s="77">
        <v>2563.38</v>
      </c>
      <c r="H33" s="77">
        <v>1445.38</v>
      </c>
      <c r="I33" s="77">
        <v>836.53</v>
      </c>
      <c r="J33" s="77">
        <v>781.07</v>
      </c>
      <c r="K33" s="77">
        <v>694.51</v>
      </c>
      <c r="L33" s="77">
        <v>1497.46</v>
      </c>
      <c r="M33" s="77">
        <v>1695.39</v>
      </c>
      <c r="N33" s="77">
        <v>511.05</v>
      </c>
      <c r="O33" s="78">
        <f t="shared" ref="O33:O56" si="5">SUM(C33:N33)</f>
        <v>27663.589999999997</v>
      </c>
      <c r="Q33" s="60"/>
    </row>
    <row r="34" spans="1:17" x14ac:dyDescent="0.2">
      <c r="A34" s="61" t="s">
        <v>2869</v>
      </c>
      <c r="B34" s="61" t="s">
        <v>2870</v>
      </c>
      <c r="C34" s="135">
        <v>0</v>
      </c>
      <c r="D34" s="135">
        <v>0</v>
      </c>
      <c r="E34" s="135">
        <v>0</v>
      </c>
      <c r="F34" s="135">
        <v>0</v>
      </c>
      <c r="G34" s="135">
        <v>0</v>
      </c>
      <c r="H34" s="135">
        <v>0</v>
      </c>
      <c r="I34" s="77">
        <v>0</v>
      </c>
      <c r="J34" s="77">
        <v>0</v>
      </c>
      <c r="K34" s="77">
        <v>0</v>
      </c>
      <c r="L34" s="77">
        <v>0</v>
      </c>
      <c r="M34" s="77">
        <v>0</v>
      </c>
      <c r="N34" s="77">
        <v>0</v>
      </c>
      <c r="O34" s="78">
        <f t="shared" si="5"/>
        <v>0</v>
      </c>
      <c r="Q34" s="60"/>
    </row>
    <row r="35" spans="1:17" x14ac:dyDescent="0.2">
      <c r="A35" s="61" t="s">
        <v>1206</v>
      </c>
      <c r="B35" s="61" t="s">
        <v>1207</v>
      </c>
      <c r="C35" s="135">
        <v>0</v>
      </c>
      <c r="D35" s="135">
        <v>0</v>
      </c>
      <c r="E35" s="135">
        <v>0</v>
      </c>
      <c r="F35" s="135">
        <v>0</v>
      </c>
      <c r="G35" s="135">
        <v>0</v>
      </c>
      <c r="H35" s="135">
        <v>0</v>
      </c>
      <c r="I35" s="77">
        <v>0</v>
      </c>
      <c r="J35" s="77">
        <v>0</v>
      </c>
      <c r="K35" s="77">
        <v>0</v>
      </c>
      <c r="L35" s="77">
        <v>0</v>
      </c>
      <c r="M35" s="77">
        <v>0</v>
      </c>
      <c r="N35" s="77">
        <v>0</v>
      </c>
      <c r="O35" s="78">
        <f t="shared" si="5"/>
        <v>0</v>
      </c>
      <c r="Q35" s="60"/>
    </row>
    <row r="36" spans="1:17" x14ac:dyDescent="0.2">
      <c r="A36" s="61" t="s">
        <v>2871</v>
      </c>
      <c r="B36" s="61" t="s">
        <v>2872</v>
      </c>
      <c r="C36" s="135">
        <v>0</v>
      </c>
      <c r="D36" s="135">
        <v>0</v>
      </c>
      <c r="E36" s="135">
        <v>0</v>
      </c>
      <c r="F36" s="135">
        <v>0</v>
      </c>
      <c r="G36" s="135">
        <v>0</v>
      </c>
      <c r="H36" s="135">
        <v>0</v>
      </c>
      <c r="I36" s="77">
        <v>0</v>
      </c>
      <c r="J36" s="77">
        <v>0</v>
      </c>
      <c r="K36" s="77">
        <v>0</v>
      </c>
      <c r="L36" s="77">
        <v>0</v>
      </c>
      <c r="M36" s="77">
        <v>0</v>
      </c>
      <c r="N36" s="77">
        <v>0</v>
      </c>
      <c r="O36" s="78">
        <f t="shared" si="5"/>
        <v>0</v>
      </c>
      <c r="Q36" s="60"/>
    </row>
    <row r="37" spans="1:17" x14ac:dyDescent="0.2">
      <c r="A37" s="61" t="s">
        <v>1208</v>
      </c>
      <c r="B37" s="61" t="s">
        <v>1209</v>
      </c>
      <c r="C37" s="135">
        <v>0</v>
      </c>
      <c r="D37" s="135">
        <v>0</v>
      </c>
      <c r="E37" s="135">
        <v>0</v>
      </c>
      <c r="F37" s="135">
        <v>0</v>
      </c>
      <c r="G37" s="135">
        <v>0</v>
      </c>
      <c r="H37" s="135">
        <v>0</v>
      </c>
      <c r="I37" s="77">
        <v>0</v>
      </c>
      <c r="J37" s="77">
        <v>0</v>
      </c>
      <c r="K37" s="77">
        <v>0</v>
      </c>
      <c r="L37" s="77">
        <v>0</v>
      </c>
      <c r="M37" s="77">
        <v>0</v>
      </c>
      <c r="N37" s="77">
        <v>0</v>
      </c>
      <c r="O37" s="78">
        <f t="shared" si="5"/>
        <v>0</v>
      </c>
      <c r="Q37" s="60"/>
    </row>
    <row r="38" spans="1:17" x14ac:dyDescent="0.2">
      <c r="A38" s="80" t="s">
        <v>1210</v>
      </c>
      <c r="B38" s="80" t="s">
        <v>1221</v>
      </c>
      <c r="C38" s="135">
        <v>0</v>
      </c>
      <c r="D38" s="135">
        <v>0</v>
      </c>
      <c r="E38" s="135">
        <v>0</v>
      </c>
      <c r="F38" s="135">
        <v>0</v>
      </c>
      <c r="G38" s="135">
        <v>5744775.04</v>
      </c>
      <c r="H38" s="77">
        <v>6509.77</v>
      </c>
      <c r="I38" s="77">
        <v>56.83</v>
      </c>
      <c r="J38" s="77">
        <v>0</v>
      </c>
      <c r="K38" s="77">
        <v>0</v>
      </c>
      <c r="L38" s="77">
        <v>0</v>
      </c>
      <c r="M38" s="77">
        <v>0</v>
      </c>
      <c r="N38" s="77">
        <v>0</v>
      </c>
      <c r="O38" s="78">
        <f t="shared" si="5"/>
        <v>5751341.6399999997</v>
      </c>
      <c r="Q38" s="60"/>
    </row>
    <row r="39" spans="1:17" x14ac:dyDescent="0.2">
      <c r="A39" s="80" t="s">
        <v>2573</v>
      </c>
      <c r="B39" s="80" t="s">
        <v>2574</v>
      </c>
      <c r="C39" s="135">
        <v>0</v>
      </c>
      <c r="D39" s="135">
        <v>0</v>
      </c>
      <c r="E39" s="135">
        <v>0</v>
      </c>
      <c r="F39" s="135">
        <v>0</v>
      </c>
      <c r="G39" s="135">
        <v>0</v>
      </c>
      <c r="H39" s="135">
        <v>0</v>
      </c>
      <c r="I39" s="77">
        <v>0</v>
      </c>
      <c r="J39" s="77">
        <v>0</v>
      </c>
      <c r="K39" s="77">
        <v>0</v>
      </c>
      <c r="L39" s="77">
        <v>0</v>
      </c>
      <c r="M39" s="77">
        <v>0</v>
      </c>
      <c r="N39" s="77">
        <v>0</v>
      </c>
      <c r="O39" s="78">
        <f t="shared" si="5"/>
        <v>0</v>
      </c>
      <c r="Q39" s="60"/>
    </row>
    <row r="40" spans="1:17" x14ac:dyDescent="0.2">
      <c r="A40" s="80" t="s">
        <v>2528</v>
      </c>
      <c r="B40" s="80" t="s">
        <v>2526</v>
      </c>
      <c r="C40" s="135">
        <v>-2987.76</v>
      </c>
      <c r="D40" s="77">
        <v>-2720.16</v>
      </c>
      <c r="E40" s="77">
        <v>-1956.23</v>
      </c>
      <c r="F40" s="77">
        <v>-1433.71</v>
      </c>
      <c r="G40" s="77">
        <v>-1098.71</v>
      </c>
      <c r="H40" s="77">
        <v>-706.55</v>
      </c>
      <c r="I40" s="77">
        <v>-535.98</v>
      </c>
      <c r="J40" s="77">
        <v>-487.2</v>
      </c>
      <c r="K40" s="77">
        <v>-513.74</v>
      </c>
      <c r="L40" s="77">
        <v>-849.61</v>
      </c>
      <c r="M40" s="77">
        <v>541.38</v>
      </c>
      <c r="N40" s="77">
        <v>4608.07</v>
      </c>
      <c r="O40" s="78">
        <f t="shared" si="5"/>
        <v>-8140.2000000000007</v>
      </c>
      <c r="Q40" s="60"/>
    </row>
    <row r="41" spans="1:17" x14ac:dyDescent="0.2">
      <c r="A41" s="61" t="s">
        <v>1222</v>
      </c>
      <c r="B41" s="61" t="s">
        <v>1223</v>
      </c>
      <c r="C41" s="135">
        <v>537092.16</v>
      </c>
      <c r="D41" s="77">
        <v>683672.49</v>
      </c>
      <c r="E41" s="77">
        <v>-122632.07</v>
      </c>
      <c r="F41" s="77">
        <v>1323731.82</v>
      </c>
      <c r="G41" s="77">
        <v>487291.46</v>
      </c>
      <c r="H41" s="77">
        <v>-1064707.83</v>
      </c>
      <c r="I41" s="77">
        <v>63743.78</v>
      </c>
      <c r="J41" s="77">
        <v>-620221.31999999995</v>
      </c>
      <c r="K41" s="77">
        <v>-1057300.3700000001</v>
      </c>
      <c r="L41" s="77">
        <v>-2840039.88</v>
      </c>
      <c r="M41" s="77">
        <v>1112280.75</v>
      </c>
      <c r="N41" s="77">
        <v>2009406.84</v>
      </c>
      <c r="O41" s="78">
        <f t="shared" si="5"/>
        <v>512317.82999999984</v>
      </c>
      <c r="Q41" s="60"/>
    </row>
    <row r="42" spans="1:17" x14ac:dyDescent="0.2">
      <c r="A42" s="79" t="s">
        <v>236</v>
      </c>
      <c r="B42" s="61" t="s">
        <v>237</v>
      </c>
      <c r="C42" s="135">
        <v>376999.39</v>
      </c>
      <c r="D42" s="77">
        <v>351959.78</v>
      </c>
      <c r="E42" s="77">
        <v>252321.53</v>
      </c>
      <c r="F42" s="77">
        <v>183294.16</v>
      </c>
      <c r="G42" s="77">
        <v>142697.29</v>
      </c>
      <c r="H42" s="77">
        <v>92656.53</v>
      </c>
      <c r="I42" s="77">
        <v>70824.639999999999</v>
      </c>
      <c r="J42" s="77">
        <v>63806.12</v>
      </c>
      <c r="K42" s="77">
        <v>66967.360000000001</v>
      </c>
      <c r="L42" s="77">
        <v>108446.75</v>
      </c>
      <c r="M42" s="77">
        <v>68695.59</v>
      </c>
      <c r="N42" s="77">
        <v>-149161.16</v>
      </c>
      <c r="O42" s="78">
        <f t="shared" si="5"/>
        <v>1629507.9800000004</v>
      </c>
      <c r="Q42" s="60"/>
    </row>
    <row r="43" spans="1:17" x14ac:dyDescent="0.2">
      <c r="A43" s="79" t="s">
        <v>2116</v>
      </c>
      <c r="B43" s="61" t="s">
        <v>2115</v>
      </c>
      <c r="C43" s="135">
        <v>-17244.810000000001</v>
      </c>
      <c r="D43" s="77">
        <v>-75738.679999999993</v>
      </c>
      <c r="E43" s="77">
        <v>79327.97</v>
      </c>
      <c r="F43" s="77">
        <v>48207.11</v>
      </c>
      <c r="G43" s="77">
        <v>-32257.66</v>
      </c>
      <c r="H43" s="77">
        <v>6093.67</v>
      </c>
      <c r="I43" s="77">
        <v>59.03</v>
      </c>
      <c r="J43" s="77">
        <v>13.4</v>
      </c>
      <c r="K43" s="77">
        <v>-1.19</v>
      </c>
      <c r="L43" s="77">
        <v>1.94</v>
      </c>
      <c r="M43" s="77">
        <v>0.48</v>
      </c>
      <c r="N43" s="77">
        <v>-55940.480000000003</v>
      </c>
      <c r="O43" s="78">
        <f t="shared" si="5"/>
        <v>-47479.219999999994</v>
      </c>
      <c r="Q43" s="60"/>
    </row>
    <row r="44" spans="1:17" x14ac:dyDescent="0.2">
      <c r="A44" s="79" t="s">
        <v>2487</v>
      </c>
      <c r="B44" s="61" t="s">
        <v>2484</v>
      </c>
      <c r="C44" s="135">
        <v>-8435.9699999999993</v>
      </c>
      <c r="D44" s="77">
        <v>-7693.78</v>
      </c>
      <c r="E44" s="77">
        <v>-5398.55</v>
      </c>
      <c r="F44" s="77">
        <v>-3856.26</v>
      </c>
      <c r="G44" s="77">
        <v>-2876.03</v>
      </c>
      <c r="H44" s="77">
        <v>-1686.79</v>
      </c>
      <c r="I44" s="77">
        <v>-1171.3</v>
      </c>
      <c r="J44" s="77">
        <v>-1001.2</v>
      </c>
      <c r="K44" s="77">
        <v>-1071.31</v>
      </c>
      <c r="L44" s="77">
        <v>-2107.0100000000002</v>
      </c>
      <c r="M44" s="77">
        <v>-6500.03</v>
      </c>
      <c r="N44" s="77">
        <v>-10944.21</v>
      </c>
      <c r="O44" s="78">
        <f t="shared" si="5"/>
        <v>-52742.439999999995</v>
      </c>
      <c r="Q44" s="60"/>
    </row>
    <row r="45" spans="1:17" x14ac:dyDescent="0.2">
      <c r="A45" s="61" t="s">
        <v>392</v>
      </c>
      <c r="B45" s="61" t="s">
        <v>390</v>
      </c>
      <c r="C45" s="135">
        <v>0</v>
      </c>
      <c r="D45" s="135">
        <v>0</v>
      </c>
      <c r="E45" s="77">
        <v>0</v>
      </c>
      <c r="F45" s="77">
        <v>0</v>
      </c>
      <c r="G45" s="77">
        <v>0</v>
      </c>
      <c r="H45" s="77">
        <v>0</v>
      </c>
      <c r="I45" s="77">
        <v>0</v>
      </c>
      <c r="J45" s="77">
        <v>0</v>
      </c>
      <c r="K45" s="77">
        <v>0</v>
      </c>
      <c r="L45" s="77">
        <v>0</v>
      </c>
      <c r="M45" s="77">
        <v>0</v>
      </c>
      <c r="N45" s="77">
        <v>0</v>
      </c>
      <c r="O45" s="78">
        <f t="shared" si="5"/>
        <v>0</v>
      </c>
      <c r="Q45" s="60"/>
    </row>
    <row r="46" spans="1:17" x14ac:dyDescent="0.2">
      <c r="A46" s="61" t="s">
        <v>2488</v>
      </c>
      <c r="B46" s="61" t="s">
        <v>2485</v>
      </c>
      <c r="C46" s="135">
        <v>0</v>
      </c>
      <c r="D46" s="135">
        <v>0</v>
      </c>
      <c r="E46" s="135">
        <v>0</v>
      </c>
      <c r="F46" s="135">
        <v>0</v>
      </c>
      <c r="G46" s="135">
        <v>0</v>
      </c>
      <c r="H46" s="135">
        <v>0</v>
      </c>
      <c r="I46" s="77">
        <v>0</v>
      </c>
      <c r="J46" s="77">
        <v>0</v>
      </c>
      <c r="K46" s="77">
        <v>0</v>
      </c>
      <c r="L46" s="77">
        <v>0</v>
      </c>
      <c r="M46" s="77">
        <v>0</v>
      </c>
      <c r="N46" s="77">
        <v>0</v>
      </c>
      <c r="O46" s="78">
        <f t="shared" si="5"/>
        <v>0</v>
      </c>
      <c r="Q46" s="60"/>
    </row>
    <row r="47" spans="1:17" x14ac:dyDescent="0.2">
      <c r="A47" s="61" t="s">
        <v>393</v>
      </c>
      <c r="B47" s="61" t="s">
        <v>391</v>
      </c>
      <c r="C47" s="135">
        <v>0</v>
      </c>
      <c r="D47" s="135">
        <v>0</v>
      </c>
      <c r="E47" s="77">
        <v>-622053.72</v>
      </c>
      <c r="F47" s="77">
        <v>-77341.22</v>
      </c>
      <c r="G47" s="77">
        <v>-64332.59</v>
      </c>
      <c r="H47" s="77">
        <v>-35302.400000000001</v>
      </c>
      <c r="I47" s="77">
        <v>-26877.78</v>
      </c>
      <c r="J47" s="77">
        <v>-30326.720000000001</v>
      </c>
      <c r="K47" s="77">
        <v>-35394.61</v>
      </c>
      <c r="L47" s="77">
        <v>-74797.350000000006</v>
      </c>
      <c r="M47" s="77">
        <v>0</v>
      </c>
      <c r="N47" s="77">
        <v>0</v>
      </c>
      <c r="O47" s="78">
        <f t="shared" si="5"/>
        <v>-966426.3899999999</v>
      </c>
      <c r="Q47" s="60"/>
    </row>
    <row r="48" spans="1:17" x14ac:dyDescent="0.2">
      <c r="A48" s="61" t="s">
        <v>2676</v>
      </c>
      <c r="B48" s="61" t="s">
        <v>538</v>
      </c>
      <c r="C48" s="135">
        <v>0</v>
      </c>
      <c r="D48" s="135">
        <v>0</v>
      </c>
      <c r="E48" s="77">
        <v>0</v>
      </c>
      <c r="F48" s="77">
        <v>0</v>
      </c>
      <c r="G48" s="77">
        <v>0</v>
      </c>
      <c r="H48" s="77">
        <v>0</v>
      </c>
      <c r="I48" s="77">
        <v>0</v>
      </c>
      <c r="J48" s="77">
        <v>0</v>
      </c>
      <c r="K48" s="77">
        <v>0</v>
      </c>
      <c r="L48" s="77">
        <v>0</v>
      </c>
      <c r="M48" s="77">
        <v>0</v>
      </c>
      <c r="N48" s="77">
        <v>0</v>
      </c>
      <c r="O48" s="78">
        <f t="shared" si="5"/>
        <v>0</v>
      </c>
      <c r="Q48" s="60"/>
    </row>
    <row r="49" spans="1:17" x14ac:dyDescent="0.2">
      <c r="A49" s="61" t="s">
        <v>2489</v>
      </c>
      <c r="B49" s="61" t="s">
        <v>2486</v>
      </c>
      <c r="C49" s="135">
        <v>0</v>
      </c>
      <c r="D49" s="135">
        <v>0</v>
      </c>
      <c r="E49" s="135">
        <v>0</v>
      </c>
      <c r="F49" s="135">
        <v>0</v>
      </c>
      <c r="G49" s="135">
        <v>0</v>
      </c>
      <c r="H49" s="135">
        <v>0</v>
      </c>
      <c r="I49" s="77">
        <v>0</v>
      </c>
      <c r="J49" s="77">
        <v>0</v>
      </c>
      <c r="K49" s="77">
        <v>0</v>
      </c>
      <c r="L49" s="77">
        <v>0</v>
      </c>
      <c r="M49" s="77">
        <v>0</v>
      </c>
      <c r="N49" s="77">
        <v>0</v>
      </c>
      <c r="O49" s="78">
        <f t="shared" si="5"/>
        <v>0</v>
      </c>
      <c r="Q49" s="60"/>
    </row>
    <row r="50" spans="1:17" x14ac:dyDescent="0.2">
      <c r="A50" s="61" t="s">
        <v>702</v>
      </c>
      <c r="B50" s="61" t="s">
        <v>703</v>
      </c>
      <c r="C50" s="135">
        <v>0</v>
      </c>
      <c r="D50" s="135">
        <v>0</v>
      </c>
      <c r="E50" s="135">
        <v>0</v>
      </c>
      <c r="F50" s="135">
        <v>0</v>
      </c>
      <c r="G50" s="135">
        <v>0</v>
      </c>
      <c r="H50" s="135">
        <v>0</v>
      </c>
      <c r="I50" s="77">
        <v>0</v>
      </c>
      <c r="J50" s="77">
        <v>162</v>
      </c>
      <c r="K50" s="77">
        <v>0</v>
      </c>
      <c r="L50" s="77">
        <v>0</v>
      </c>
      <c r="M50" s="77">
        <v>0</v>
      </c>
      <c r="N50" s="77">
        <v>0</v>
      </c>
      <c r="O50" s="78">
        <f t="shared" si="5"/>
        <v>162</v>
      </c>
      <c r="Q50" s="60"/>
    </row>
    <row r="51" spans="1:17" x14ac:dyDescent="0.2">
      <c r="A51" s="61" t="s">
        <v>848</v>
      </c>
      <c r="B51" s="61" t="s">
        <v>849</v>
      </c>
      <c r="C51" s="135"/>
      <c r="D51" s="135"/>
      <c r="E51" s="135"/>
      <c r="F51" s="135"/>
      <c r="G51" s="135"/>
      <c r="H51" s="135"/>
      <c r="I51" s="77"/>
      <c r="J51" s="77"/>
      <c r="K51" s="77"/>
      <c r="L51" s="77"/>
      <c r="M51" s="77">
        <v>95425.63</v>
      </c>
      <c r="N51" s="77">
        <v>319269.7</v>
      </c>
      <c r="O51" s="78"/>
      <c r="Q51" s="60"/>
    </row>
    <row r="52" spans="1:17" x14ac:dyDescent="0.2">
      <c r="A52" s="61" t="s">
        <v>2480</v>
      </c>
      <c r="B52" s="61" t="s">
        <v>2481</v>
      </c>
      <c r="C52" s="135">
        <v>0</v>
      </c>
      <c r="D52" s="135">
        <v>0</v>
      </c>
      <c r="E52" s="135">
        <v>0</v>
      </c>
      <c r="F52" s="135">
        <v>0</v>
      </c>
      <c r="G52" s="135">
        <v>0</v>
      </c>
      <c r="H52" s="135">
        <v>0</v>
      </c>
      <c r="I52" s="77">
        <v>0</v>
      </c>
      <c r="J52" s="77">
        <v>0</v>
      </c>
      <c r="K52" s="77">
        <v>0</v>
      </c>
      <c r="L52" s="77">
        <v>0</v>
      </c>
      <c r="M52" s="77">
        <v>0</v>
      </c>
      <c r="N52" s="77">
        <v>0</v>
      </c>
      <c r="O52" s="78">
        <f t="shared" si="5"/>
        <v>0</v>
      </c>
      <c r="Q52" s="60"/>
    </row>
    <row r="53" spans="1:17" x14ac:dyDescent="0.2">
      <c r="A53" s="61" t="s">
        <v>1224</v>
      </c>
      <c r="B53" s="61" t="s">
        <v>1225</v>
      </c>
      <c r="C53" s="135">
        <v>0</v>
      </c>
      <c r="D53" s="135">
        <v>0</v>
      </c>
      <c r="E53" s="135">
        <v>0</v>
      </c>
      <c r="F53" s="135">
        <v>0</v>
      </c>
      <c r="G53" s="135">
        <v>0</v>
      </c>
      <c r="H53" s="135">
        <v>0</v>
      </c>
      <c r="I53" s="77">
        <v>0</v>
      </c>
      <c r="J53" s="77">
        <v>0</v>
      </c>
      <c r="K53" s="77">
        <v>0</v>
      </c>
      <c r="L53" s="77">
        <v>0</v>
      </c>
      <c r="M53" s="77">
        <v>0</v>
      </c>
      <c r="N53" s="77">
        <v>0</v>
      </c>
      <c r="O53" s="78">
        <f t="shared" si="5"/>
        <v>0</v>
      </c>
      <c r="Q53" s="60"/>
    </row>
    <row r="54" spans="1:17" x14ac:dyDescent="0.2">
      <c r="A54" s="61" t="s">
        <v>2529</v>
      </c>
      <c r="B54" s="61" t="s">
        <v>2527</v>
      </c>
      <c r="C54" s="135">
        <v>0</v>
      </c>
      <c r="D54" s="135">
        <v>0</v>
      </c>
      <c r="E54" s="135">
        <v>0</v>
      </c>
      <c r="F54" s="135">
        <v>0</v>
      </c>
      <c r="G54" s="135">
        <v>0</v>
      </c>
      <c r="H54" s="135">
        <v>0</v>
      </c>
      <c r="I54" s="77">
        <v>0</v>
      </c>
      <c r="J54" s="77">
        <v>0</v>
      </c>
      <c r="K54" s="77">
        <v>0</v>
      </c>
      <c r="L54" s="77">
        <v>0</v>
      </c>
      <c r="M54" s="77">
        <v>0</v>
      </c>
      <c r="N54" s="77">
        <v>0</v>
      </c>
      <c r="O54" s="78">
        <f t="shared" si="5"/>
        <v>0</v>
      </c>
      <c r="Q54" s="60"/>
    </row>
    <row r="55" spans="1:17" x14ac:dyDescent="0.2">
      <c r="A55" s="79" t="s">
        <v>1220</v>
      </c>
      <c r="B55" s="61" t="s">
        <v>1215</v>
      </c>
      <c r="C55" s="135">
        <v>0</v>
      </c>
      <c r="D55" s="135">
        <v>0</v>
      </c>
      <c r="E55" s="135">
        <v>0</v>
      </c>
      <c r="F55" s="135">
        <v>0</v>
      </c>
      <c r="G55" s="135">
        <v>0</v>
      </c>
      <c r="H55" s="135">
        <v>0</v>
      </c>
      <c r="I55" s="77">
        <v>0</v>
      </c>
      <c r="J55" s="77">
        <v>0</v>
      </c>
      <c r="K55" s="77">
        <v>0</v>
      </c>
      <c r="L55" s="77">
        <v>0</v>
      </c>
      <c r="M55" s="77">
        <v>0</v>
      </c>
      <c r="N55" s="77">
        <v>0</v>
      </c>
      <c r="O55" s="78">
        <f t="shared" si="5"/>
        <v>0</v>
      </c>
      <c r="Q55" s="60"/>
    </row>
    <row r="56" spans="1:17" x14ac:dyDescent="0.2">
      <c r="B56" s="61" t="s">
        <v>2875</v>
      </c>
      <c r="C56" s="133">
        <f t="shared" ref="C56:N56" si="6">SUM(C33:C55)</f>
        <v>890727.56</v>
      </c>
      <c r="D56" s="60">
        <f t="shared" si="6"/>
        <v>954889.58000000007</v>
      </c>
      <c r="E56" s="60">
        <f t="shared" si="6"/>
        <v>-416653.42999999993</v>
      </c>
      <c r="F56" s="60">
        <f t="shared" si="6"/>
        <v>1475788.6</v>
      </c>
      <c r="G56" s="60">
        <f t="shared" si="6"/>
        <v>6276762.1799999997</v>
      </c>
      <c r="H56" s="60">
        <f t="shared" si="6"/>
        <v>-995698.22</v>
      </c>
      <c r="I56" s="60">
        <f t="shared" si="6"/>
        <v>106935.75</v>
      </c>
      <c r="J56" s="60">
        <f t="shared" si="6"/>
        <v>-587273.84999999986</v>
      </c>
      <c r="K56" s="60">
        <f t="shared" si="6"/>
        <v>-1026619.3500000001</v>
      </c>
      <c r="L56" s="60">
        <f t="shared" si="6"/>
        <v>-2807847.6999999997</v>
      </c>
      <c r="M56" s="60">
        <f t="shared" si="6"/>
        <v>1272139.19</v>
      </c>
      <c r="N56" s="60">
        <f t="shared" si="6"/>
        <v>2117749.8100000005</v>
      </c>
      <c r="O56" s="78">
        <f t="shared" si="5"/>
        <v>7260900.120000001</v>
      </c>
      <c r="Q56" s="60"/>
    </row>
    <row r="57" spans="1:17" x14ac:dyDescent="0.2">
      <c r="N57" s="61"/>
      <c r="O57" s="78"/>
      <c r="Q57" s="60"/>
    </row>
    <row r="58" spans="1:17" x14ac:dyDescent="0.2">
      <c r="B58" s="61" t="s">
        <v>2876</v>
      </c>
      <c r="O58" s="78"/>
      <c r="Q58" s="60"/>
    </row>
    <row r="59" spans="1:17" x14ac:dyDescent="0.2">
      <c r="A59" s="61" t="s">
        <v>2877</v>
      </c>
      <c r="B59" s="61" t="s">
        <v>2878</v>
      </c>
      <c r="C59" s="135">
        <v>322783.26</v>
      </c>
      <c r="D59" s="77">
        <v>362866.42</v>
      </c>
      <c r="E59" s="77">
        <v>337171.82</v>
      </c>
      <c r="F59" s="77">
        <v>309983.44</v>
      </c>
      <c r="G59" s="77">
        <v>310169.92</v>
      </c>
      <c r="H59" s="77">
        <v>261981.11</v>
      </c>
      <c r="I59" s="77">
        <v>196941.66</v>
      </c>
      <c r="J59" s="77">
        <v>161266.28</v>
      </c>
      <c r="K59" s="77">
        <v>131876.85</v>
      </c>
      <c r="L59" s="77">
        <v>128299.36</v>
      </c>
      <c r="M59" s="77">
        <v>174630.09</v>
      </c>
      <c r="N59" s="77">
        <v>263112.77</v>
      </c>
      <c r="O59" s="78">
        <f t="shared" ref="O59:O75" si="7">SUM(C59:N59)</f>
        <v>2961082.9799999995</v>
      </c>
      <c r="Q59" s="60"/>
    </row>
    <row r="60" spans="1:17" x14ac:dyDescent="0.2">
      <c r="A60" s="61" t="s">
        <v>240</v>
      </c>
      <c r="B60" s="61" t="s">
        <v>2063</v>
      </c>
      <c r="C60" s="135">
        <v>11370</v>
      </c>
      <c r="D60" s="77">
        <v>13440</v>
      </c>
      <c r="E60" s="77">
        <v>12435</v>
      </c>
      <c r="F60" s="77">
        <v>11655</v>
      </c>
      <c r="G60" s="77">
        <v>12015</v>
      </c>
      <c r="H60" s="77">
        <v>12735</v>
      </c>
      <c r="I60" s="77">
        <v>12120</v>
      </c>
      <c r="J60" s="77">
        <v>11910</v>
      </c>
      <c r="K60" s="77">
        <v>12630</v>
      </c>
      <c r="L60" s="77">
        <v>12390</v>
      </c>
      <c r="M60" s="77">
        <v>12615</v>
      </c>
      <c r="N60" s="77">
        <v>14287</v>
      </c>
      <c r="O60" s="78">
        <f t="shared" si="7"/>
        <v>149602</v>
      </c>
      <c r="Q60" s="60"/>
    </row>
    <row r="61" spans="1:17" x14ac:dyDescent="0.2">
      <c r="A61" s="61" t="s">
        <v>238</v>
      </c>
      <c r="B61" s="61" t="s">
        <v>2064</v>
      </c>
      <c r="C61" s="135">
        <v>23680</v>
      </c>
      <c r="D61" s="77">
        <v>25110</v>
      </c>
      <c r="E61" s="77">
        <v>25690</v>
      </c>
      <c r="F61" s="77">
        <v>25230</v>
      </c>
      <c r="G61" s="77">
        <v>26865</v>
      </c>
      <c r="H61" s="77">
        <v>24390</v>
      </c>
      <c r="I61" s="77">
        <v>19790</v>
      </c>
      <c r="J61" s="77">
        <v>19325</v>
      </c>
      <c r="K61" s="77">
        <v>17525</v>
      </c>
      <c r="L61" s="77">
        <v>25875</v>
      </c>
      <c r="M61" s="77">
        <v>24165</v>
      </c>
      <c r="N61" s="77">
        <v>20750</v>
      </c>
      <c r="O61" s="78">
        <f t="shared" si="7"/>
        <v>278395</v>
      </c>
      <c r="Q61" s="60"/>
    </row>
    <row r="62" spans="1:17" x14ac:dyDescent="0.2">
      <c r="A62" s="61" t="s">
        <v>239</v>
      </c>
      <c r="B62" s="61" t="s">
        <v>2065</v>
      </c>
      <c r="C62" s="135">
        <v>20505</v>
      </c>
      <c r="D62" s="77">
        <v>28620</v>
      </c>
      <c r="E62" s="77">
        <v>26175</v>
      </c>
      <c r="F62" s="77">
        <v>28455</v>
      </c>
      <c r="G62" s="77">
        <v>30750</v>
      </c>
      <c r="H62" s="77">
        <v>26445</v>
      </c>
      <c r="I62" s="77">
        <v>25512.5</v>
      </c>
      <c r="J62" s="77">
        <v>21537</v>
      </c>
      <c r="K62" s="77">
        <v>18030</v>
      </c>
      <c r="L62" s="77">
        <v>13035</v>
      </c>
      <c r="M62" s="77">
        <v>12015</v>
      </c>
      <c r="N62" s="77">
        <v>15360</v>
      </c>
      <c r="O62" s="78">
        <f t="shared" si="7"/>
        <v>266439.5</v>
      </c>
      <c r="Q62" s="60"/>
    </row>
    <row r="63" spans="1:17" x14ac:dyDescent="0.2">
      <c r="A63" s="61" t="s">
        <v>2066</v>
      </c>
      <c r="B63" s="61" t="s">
        <v>2067</v>
      </c>
      <c r="C63" s="135">
        <v>13425</v>
      </c>
      <c r="D63" s="77">
        <v>21625</v>
      </c>
      <c r="E63" s="77">
        <v>25675</v>
      </c>
      <c r="F63" s="77">
        <v>25325</v>
      </c>
      <c r="G63" s="77">
        <v>25275</v>
      </c>
      <c r="H63" s="77">
        <v>23200</v>
      </c>
      <c r="I63" s="77">
        <v>17650</v>
      </c>
      <c r="J63" s="77">
        <v>14400</v>
      </c>
      <c r="K63" s="77">
        <v>13775</v>
      </c>
      <c r="L63" s="77">
        <v>17350</v>
      </c>
      <c r="M63" s="77">
        <v>18075</v>
      </c>
      <c r="N63" s="77">
        <v>27625</v>
      </c>
      <c r="O63" s="78">
        <f t="shared" si="7"/>
        <v>243400</v>
      </c>
      <c r="Q63" s="60"/>
    </row>
    <row r="64" spans="1:17" x14ac:dyDescent="0.2">
      <c r="A64" s="61" t="s">
        <v>2068</v>
      </c>
      <c r="B64" s="61" t="s">
        <v>2069</v>
      </c>
      <c r="C64" s="135">
        <v>1950</v>
      </c>
      <c r="D64" s="77">
        <v>825</v>
      </c>
      <c r="E64" s="77">
        <v>625</v>
      </c>
      <c r="F64" s="77">
        <v>600</v>
      </c>
      <c r="G64" s="77">
        <v>775</v>
      </c>
      <c r="H64" s="77">
        <v>1550</v>
      </c>
      <c r="I64" s="77">
        <v>925</v>
      </c>
      <c r="J64" s="77">
        <v>650</v>
      </c>
      <c r="K64" s="77">
        <v>300</v>
      </c>
      <c r="L64" s="77">
        <v>2800</v>
      </c>
      <c r="M64" s="77">
        <v>4100</v>
      </c>
      <c r="N64" s="77">
        <v>3600</v>
      </c>
      <c r="O64" s="78">
        <f t="shared" si="7"/>
        <v>18700</v>
      </c>
      <c r="Q64" s="60"/>
    </row>
    <row r="65" spans="1:17" x14ac:dyDescent="0.2">
      <c r="A65" s="61" t="s">
        <v>2070</v>
      </c>
      <c r="B65" s="61" t="s">
        <v>2071</v>
      </c>
      <c r="C65" s="135">
        <v>1525</v>
      </c>
      <c r="D65" s="77">
        <v>2100</v>
      </c>
      <c r="E65" s="77">
        <v>2125</v>
      </c>
      <c r="F65" s="77">
        <v>775</v>
      </c>
      <c r="G65" s="77">
        <v>200</v>
      </c>
      <c r="H65" s="77">
        <v>50</v>
      </c>
      <c r="I65" s="77">
        <v>0</v>
      </c>
      <c r="J65" s="77">
        <v>0</v>
      </c>
      <c r="K65" s="77">
        <v>150</v>
      </c>
      <c r="L65" s="77">
        <v>0</v>
      </c>
      <c r="M65" s="77">
        <v>75</v>
      </c>
      <c r="N65" s="77">
        <v>150</v>
      </c>
      <c r="O65" s="78">
        <f t="shared" si="7"/>
        <v>7150</v>
      </c>
      <c r="Q65" s="60"/>
    </row>
    <row r="66" spans="1:17" x14ac:dyDescent="0.2">
      <c r="A66" s="61" t="s">
        <v>2072</v>
      </c>
      <c r="B66" s="61" t="s">
        <v>2073</v>
      </c>
      <c r="C66" s="135">
        <v>17480</v>
      </c>
      <c r="D66" s="77">
        <v>21335</v>
      </c>
      <c r="E66" s="77">
        <v>21695</v>
      </c>
      <c r="F66" s="77">
        <v>18955</v>
      </c>
      <c r="G66" s="77">
        <v>17582.5</v>
      </c>
      <c r="H66" s="77">
        <v>15125</v>
      </c>
      <c r="I66" s="77">
        <v>13140</v>
      </c>
      <c r="J66" s="77">
        <v>10729.5</v>
      </c>
      <c r="K66" s="77">
        <v>9590</v>
      </c>
      <c r="L66" s="77">
        <v>8802.5</v>
      </c>
      <c r="M66" s="77">
        <v>8142.5</v>
      </c>
      <c r="N66" s="77">
        <v>10035</v>
      </c>
      <c r="O66" s="78">
        <f t="shared" si="7"/>
        <v>172612</v>
      </c>
      <c r="Q66" s="60"/>
    </row>
    <row r="67" spans="1:17" x14ac:dyDescent="0.2">
      <c r="A67" s="80" t="s">
        <v>241</v>
      </c>
      <c r="B67" s="80" t="s">
        <v>2228</v>
      </c>
      <c r="C67" s="135">
        <v>0</v>
      </c>
      <c r="D67" s="77">
        <v>0</v>
      </c>
      <c r="E67" s="77">
        <v>0</v>
      </c>
      <c r="F67" s="77">
        <v>0</v>
      </c>
      <c r="G67" s="77">
        <v>0</v>
      </c>
      <c r="H67" s="77">
        <v>0</v>
      </c>
      <c r="I67" s="77">
        <v>0</v>
      </c>
      <c r="J67" s="77">
        <v>0</v>
      </c>
      <c r="K67" s="77">
        <v>0</v>
      </c>
      <c r="L67" s="77">
        <v>0</v>
      </c>
      <c r="M67" s="77">
        <v>0</v>
      </c>
      <c r="N67" s="77">
        <v>0</v>
      </c>
      <c r="O67" s="78">
        <f t="shared" si="7"/>
        <v>0</v>
      </c>
      <c r="Q67" s="60"/>
    </row>
    <row r="68" spans="1:17" x14ac:dyDescent="0.2">
      <c r="A68" s="80" t="s">
        <v>242</v>
      </c>
      <c r="B68" s="80" t="s">
        <v>243</v>
      </c>
      <c r="C68" s="135">
        <v>832</v>
      </c>
      <c r="D68" s="77">
        <v>836</v>
      </c>
      <c r="E68" s="77">
        <v>808</v>
      </c>
      <c r="F68" s="77">
        <v>976</v>
      </c>
      <c r="G68" s="77">
        <v>825</v>
      </c>
      <c r="H68" s="77">
        <v>851</v>
      </c>
      <c r="I68" s="77">
        <v>1051</v>
      </c>
      <c r="J68" s="77">
        <v>890</v>
      </c>
      <c r="K68" s="77">
        <v>953</v>
      </c>
      <c r="L68" s="77">
        <v>896</v>
      </c>
      <c r="M68" s="77">
        <v>906</v>
      </c>
      <c r="N68" s="77">
        <v>903</v>
      </c>
      <c r="O68" s="78">
        <f t="shared" si="7"/>
        <v>10727</v>
      </c>
      <c r="Q68" s="60"/>
    </row>
    <row r="69" spans="1:17" x14ac:dyDescent="0.2">
      <c r="A69" s="61" t="s">
        <v>2074</v>
      </c>
      <c r="B69" s="61" t="s">
        <v>2075</v>
      </c>
      <c r="C69" s="135">
        <v>21260.19</v>
      </c>
      <c r="D69" s="77">
        <v>22578.32</v>
      </c>
      <c r="E69" s="77">
        <v>28399.55</v>
      </c>
      <c r="F69" s="77">
        <v>21393.79</v>
      </c>
      <c r="G69" s="77">
        <v>21372.080000000002</v>
      </c>
      <c r="H69" s="77">
        <v>21972.080000000002</v>
      </c>
      <c r="I69" s="77">
        <v>21372.080000000002</v>
      </c>
      <c r="J69" s="77">
        <v>21410.92</v>
      </c>
      <c r="K69" s="77">
        <v>21372.080000000002</v>
      </c>
      <c r="L69" s="77">
        <v>21410.92</v>
      </c>
      <c r="M69" s="77">
        <v>21410.92</v>
      </c>
      <c r="N69" s="77">
        <v>12337.17</v>
      </c>
      <c r="O69" s="78">
        <f t="shared" si="7"/>
        <v>256290.1</v>
      </c>
      <c r="Q69" s="60"/>
    </row>
    <row r="70" spans="1:17" x14ac:dyDescent="0.2">
      <c r="A70" s="61" t="s">
        <v>2483</v>
      </c>
      <c r="B70" s="61" t="s">
        <v>2482</v>
      </c>
      <c r="C70" s="135">
        <v>0</v>
      </c>
      <c r="D70" s="77">
        <v>0</v>
      </c>
      <c r="E70" s="77">
        <v>0</v>
      </c>
      <c r="F70" s="77">
        <v>0</v>
      </c>
      <c r="G70" s="77">
        <v>0</v>
      </c>
      <c r="H70" s="77">
        <v>0</v>
      </c>
      <c r="I70" s="77">
        <v>0</v>
      </c>
      <c r="J70" s="77">
        <v>0</v>
      </c>
      <c r="K70" s="77">
        <v>0</v>
      </c>
      <c r="L70" s="77">
        <v>0</v>
      </c>
      <c r="M70" s="77">
        <v>0</v>
      </c>
      <c r="N70" s="77">
        <v>0</v>
      </c>
      <c r="O70" s="78">
        <f t="shared" si="7"/>
        <v>0</v>
      </c>
      <c r="Q70" s="60"/>
    </row>
    <row r="71" spans="1:17" x14ac:dyDescent="0.2">
      <c r="A71" s="61" t="s">
        <v>2076</v>
      </c>
      <c r="B71" s="61" t="s">
        <v>2077</v>
      </c>
      <c r="C71" s="135">
        <v>14151.4</v>
      </c>
      <c r="D71" s="77">
        <v>13932.58</v>
      </c>
      <c r="E71" s="77">
        <v>16347.94</v>
      </c>
      <c r="F71" s="77">
        <v>17604.82</v>
      </c>
      <c r="G71" s="77">
        <v>15821.35</v>
      </c>
      <c r="H71" s="77">
        <v>15452.97</v>
      </c>
      <c r="I71" s="77">
        <v>15671.84</v>
      </c>
      <c r="J71" s="77">
        <v>15771.54</v>
      </c>
      <c r="K71" s="77">
        <v>15793.09</v>
      </c>
      <c r="L71" s="77">
        <v>15613.48</v>
      </c>
      <c r="M71" s="77">
        <v>14564.46</v>
      </c>
      <c r="N71" s="77">
        <v>16313.56</v>
      </c>
      <c r="O71" s="78">
        <f t="shared" si="7"/>
        <v>187039.03</v>
      </c>
      <c r="Q71" s="60"/>
    </row>
    <row r="72" spans="1:17" x14ac:dyDescent="0.2">
      <c r="A72" s="61" t="s">
        <v>2078</v>
      </c>
      <c r="B72" s="61" t="s">
        <v>2079</v>
      </c>
      <c r="C72" s="135">
        <v>53521.75</v>
      </c>
      <c r="D72" s="77">
        <v>92564.800000000003</v>
      </c>
      <c r="E72" s="77">
        <v>15950.02</v>
      </c>
      <c r="F72" s="77">
        <v>1019</v>
      </c>
      <c r="G72" s="77">
        <v>2479.66</v>
      </c>
      <c r="H72" s="77">
        <v>2600</v>
      </c>
      <c r="I72" s="77">
        <v>1045.1199999999999</v>
      </c>
      <c r="J72" s="77">
        <v>143160.45000000001</v>
      </c>
      <c r="K72" s="77">
        <v>10867.66</v>
      </c>
      <c r="L72" s="77">
        <v>2176.7399999999998</v>
      </c>
      <c r="M72" s="77">
        <v>53075.64</v>
      </c>
      <c r="N72" s="77">
        <v>997</v>
      </c>
      <c r="O72" s="78">
        <f t="shared" si="7"/>
        <v>379457.83999999997</v>
      </c>
      <c r="Q72" s="60"/>
    </row>
    <row r="73" spans="1:17" x14ac:dyDescent="0.2">
      <c r="A73" s="61" t="s">
        <v>2080</v>
      </c>
      <c r="B73" s="61" t="s">
        <v>2081</v>
      </c>
      <c r="C73" s="135">
        <v>0</v>
      </c>
      <c r="D73" s="77">
        <v>0</v>
      </c>
      <c r="E73" s="77">
        <v>0</v>
      </c>
      <c r="F73" s="77">
        <v>0</v>
      </c>
      <c r="G73" s="77">
        <v>0</v>
      </c>
      <c r="H73" s="77">
        <v>0</v>
      </c>
      <c r="I73" s="77">
        <v>0</v>
      </c>
      <c r="J73" s="77">
        <v>0</v>
      </c>
      <c r="K73" s="77">
        <v>0</v>
      </c>
      <c r="L73" s="77">
        <v>0</v>
      </c>
      <c r="M73" s="77">
        <v>0</v>
      </c>
      <c r="N73" s="77">
        <v>0</v>
      </c>
      <c r="O73" s="78">
        <f t="shared" si="7"/>
        <v>0</v>
      </c>
      <c r="Q73" s="60"/>
    </row>
    <row r="74" spans="1:17" x14ac:dyDescent="0.2">
      <c r="A74" s="61" t="s">
        <v>3242</v>
      </c>
      <c r="B74" s="61" t="s">
        <v>3241</v>
      </c>
      <c r="C74" s="135">
        <v>5735</v>
      </c>
      <c r="D74" s="77">
        <v>5115</v>
      </c>
      <c r="E74" s="77">
        <v>2790</v>
      </c>
      <c r="F74" s="77">
        <v>3565</v>
      </c>
      <c r="G74" s="77">
        <v>2945</v>
      </c>
      <c r="H74" s="77">
        <v>2170</v>
      </c>
      <c r="I74" s="77">
        <v>1550</v>
      </c>
      <c r="J74" s="77">
        <v>4030</v>
      </c>
      <c r="K74" s="77">
        <v>1240</v>
      </c>
      <c r="L74" s="77">
        <v>1550</v>
      </c>
      <c r="M74" s="77">
        <v>930</v>
      </c>
      <c r="N74" s="77">
        <v>465</v>
      </c>
      <c r="O74" s="78">
        <f t="shared" si="7"/>
        <v>32085</v>
      </c>
      <c r="Q74" s="60"/>
    </row>
    <row r="75" spans="1:17" x14ac:dyDescent="0.2">
      <c r="A75" s="61" t="s">
        <v>2082</v>
      </c>
      <c r="B75" s="61" t="s">
        <v>2914</v>
      </c>
      <c r="C75" s="135">
        <v>0</v>
      </c>
      <c r="D75" s="77">
        <v>0</v>
      </c>
      <c r="E75" s="77">
        <v>0</v>
      </c>
      <c r="F75" s="77">
        <v>0</v>
      </c>
      <c r="G75" s="77">
        <v>0</v>
      </c>
      <c r="H75" s="77">
        <v>0</v>
      </c>
      <c r="I75" s="77">
        <v>0</v>
      </c>
      <c r="J75" s="77">
        <v>0</v>
      </c>
      <c r="K75" s="77">
        <v>0</v>
      </c>
      <c r="L75" s="77">
        <v>0</v>
      </c>
      <c r="M75" s="77">
        <v>0</v>
      </c>
      <c r="N75" s="77">
        <v>0</v>
      </c>
      <c r="O75" s="78">
        <f t="shared" si="7"/>
        <v>0</v>
      </c>
      <c r="Q75" s="60"/>
    </row>
    <row r="76" spans="1:17" x14ac:dyDescent="0.2">
      <c r="A76" s="61" t="s">
        <v>322</v>
      </c>
      <c r="B76" s="61" t="s">
        <v>321</v>
      </c>
      <c r="C76" s="135">
        <v>1000</v>
      </c>
      <c r="D76" s="77">
        <v>1980</v>
      </c>
      <c r="E76" s="77">
        <v>410</v>
      </c>
      <c r="F76" s="77">
        <v>440</v>
      </c>
      <c r="G76" s="77">
        <v>0</v>
      </c>
      <c r="H76" s="77">
        <v>0</v>
      </c>
      <c r="I76" s="77">
        <v>0</v>
      </c>
      <c r="J76" s="77">
        <v>0</v>
      </c>
      <c r="K76" s="77">
        <v>0</v>
      </c>
      <c r="L76" s="77">
        <v>0</v>
      </c>
      <c r="M76" s="77">
        <v>0</v>
      </c>
      <c r="N76" s="77">
        <v>0</v>
      </c>
      <c r="O76" s="78"/>
      <c r="Q76" s="60"/>
    </row>
    <row r="77" spans="1:17" x14ac:dyDescent="0.2">
      <c r="A77" s="61" t="s">
        <v>2649</v>
      </c>
      <c r="B77" s="61" t="s">
        <v>2650</v>
      </c>
      <c r="C77" s="135">
        <v>0</v>
      </c>
      <c r="D77" s="77">
        <v>0</v>
      </c>
      <c r="E77" s="77">
        <v>0</v>
      </c>
      <c r="F77" s="77">
        <v>0</v>
      </c>
      <c r="G77" s="77">
        <v>0</v>
      </c>
      <c r="H77" s="77">
        <v>0</v>
      </c>
      <c r="I77" s="77">
        <v>0</v>
      </c>
      <c r="J77" s="77">
        <v>0</v>
      </c>
      <c r="K77" s="77">
        <v>0</v>
      </c>
      <c r="L77" s="77">
        <v>0</v>
      </c>
      <c r="M77" s="77">
        <v>0</v>
      </c>
      <c r="N77" s="77">
        <v>0</v>
      </c>
      <c r="O77" s="78">
        <f>SUM(C77:N77)</f>
        <v>0</v>
      </c>
      <c r="Q77" s="60"/>
    </row>
    <row r="78" spans="1:17" x14ac:dyDescent="0.2">
      <c r="A78" s="61" t="s">
        <v>704</v>
      </c>
      <c r="B78" s="61" t="s">
        <v>705</v>
      </c>
      <c r="C78" s="135">
        <v>0</v>
      </c>
      <c r="D78" s="77">
        <v>0</v>
      </c>
      <c r="E78" s="77">
        <v>0</v>
      </c>
      <c r="F78" s="77">
        <v>0</v>
      </c>
      <c r="G78" s="77">
        <v>0</v>
      </c>
      <c r="H78" s="77">
        <v>0</v>
      </c>
      <c r="I78" s="77">
        <v>0</v>
      </c>
      <c r="J78" s="77">
        <v>0</v>
      </c>
      <c r="K78" s="77">
        <v>0</v>
      </c>
      <c r="L78" s="77">
        <v>0</v>
      </c>
      <c r="M78" s="77">
        <v>0</v>
      </c>
      <c r="N78" s="77">
        <v>0</v>
      </c>
      <c r="O78" s="78">
        <f>SUM(C78:N78)</f>
        <v>0</v>
      </c>
      <c r="Q78" s="60"/>
    </row>
    <row r="79" spans="1:17" x14ac:dyDescent="0.2">
      <c r="A79" s="61" t="s">
        <v>2929</v>
      </c>
      <c r="B79" s="61" t="s">
        <v>2930</v>
      </c>
      <c r="C79" s="135">
        <v>54.85</v>
      </c>
      <c r="D79" s="77">
        <v>48.79</v>
      </c>
      <c r="E79" s="77">
        <v>44.91</v>
      </c>
      <c r="F79" s="77">
        <v>43.48</v>
      </c>
      <c r="G79" s="77">
        <v>37.130000000000003</v>
      </c>
      <c r="H79" s="77">
        <v>37.69</v>
      </c>
      <c r="I79" s="77">
        <v>37.99</v>
      </c>
      <c r="J79" s="77">
        <v>40.880000000000003</v>
      </c>
      <c r="K79" s="77">
        <v>17.649999999999999</v>
      </c>
      <c r="L79" s="77">
        <v>76.17</v>
      </c>
      <c r="M79" s="77">
        <v>9.5500000000000007</v>
      </c>
      <c r="N79" s="77">
        <v>-64.42</v>
      </c>
      <c r="O79" s="78">
        <f>SUM(C79:N79)</f>
        <v>384.67</v>
      </c>
      <c r="Q79" s="60"/>
    </row>
    <row r="80" spans="1:17" x14ac:dyDescent="0.2">
      <c r="A80" s="61" t="s">
        <v>2933</v>
      </c>
      <c r="B80" s="61" t="s">
        <v>2934</v>
      </c>
      <c r="C80" s="135">
        <v>6.55</v>
      </c>
      <c r="D80" s="77">
        <v>5.4</v>
      </c>
      <c r="E80" s="77">
        <v>9.69</v>
      </c>
      <c r="F80" s="77">
        <v>4.51</v>
      </c>
      <c r="G80" s="77">
        <v>4.8499999999999996</v>
      </c>
      <c r="H80" s="77">
        <v>4.13</v>
      </c>
      <c r="I80" s="77">
        <v>68.16</v>
      </c>
      <c r="J80" s="77">
        <v>-62.71</v>
      </c>
      <c r="K80" s="77">
        <v>1.67</v>
      </c>
      <c r="L80" s="77">
        <v>2.4900000000000002</v>
      </c>
      <c r="M80" s="77">
        <v>1.24</v>
      </c>
      <c r="N80" s="77">
        <v>1.1399999999999999</v>
      </c>
      <c r="O80" s="78">
        <f>SUM(C80:N80)</f>
        <v>47.12</v>
      </c>
      <c r="Q80" s="60"/>
    </row>
    <row r="81" spans="1:17" x14ac:dyDescent="0.2">
      <c r="B81" s="61" t="s">
        <v>2935</v>
      </c>
      <c r="C81" s="133">
        <f t="shared" ref="C81:N81" si="8">SUM(C59:C80)</f>
        <v>509280</v>
      </c>
      <c r="D81" s="60">
        <f t="shared" si="8"/>
        <v>612982.31000000006</v>
      </c>
      <c r="E81" s="60">
        <f t="shared" si="8"/>
        <v>516351.93</v>
      </c>
      <c r="F81" s="60">
        <f t="shared" si="8"/>
        <v>466025.04</v>
      </c>
      <c r="G81" s="60">
        <f t="shared" si="8"/>
        <v>467117.48999999993</v>
      </c>
      <c r="H81" s="60">
        <f t="shared" si="8"/>
        <v>408563.98</v>
      </c>
      <c r="I81" s="60">
        <f t="shared" si="8"/>
        <v>326875.35000000003</v>
      </c>
      <c r="J81" s="60">
        <f t="shared" si="8"/>
        <v>425058.86</v>
      </c>
      <c r="K81" s="60">
        <f t="shared" si="8"/>
        <v>254122</v>
      </c>
      <c r="L81" s="60">
        <f t="shared" si="8"/>
        <v>250277.65999999997</v>
      </c>
      <c r="M81" s="60">
        <f t="shared" si="8"/>
        <v>344715.4</v>
      </c>
      <c r="N81" s="60">
        <f t="shared" si="8"/>
        <v>385872.22000000003</v>
      </c>
      <c r="O81" s="78">
        <f>SUM(C81:N81)</f>
        <v>4967242.2399999993</v>
      </c>
      <c r="Q81" s="60"/>
    </row>
    <row r="82" spans="1:17" x14ac:dyDescent="0.2">
      <c r="O82" s="78"/>
      <c r="Q82" s="60"/>
    </row>
    <row r="83" spans="1:17" x14ac:dyDescent="0.2">
      <c r="B83" s="61" t="s">
        <v>2936</v>
      </c>
      <c r="C83" s="133">
        <f t="shared" ref="C83:N83" si="9">+C81+C56+C30+C20+C15</f>
        <v>167747187.93000001</v>
      </c>
      <c r="D83" s="60">
        <f t="shared" si="9"/>
        <v>122471332.04999998</v>
      </c>
      <c r="E83" s="60">
        <f t="shared" si="9"/>
        <v>100406776.57000001</v>
      </c>
      <c r="F83" s="60">
        <f t="shared" si="9"/>
        <v>80855585.570000008</v>
      </c>
      <c r="G83" s="60">
        <f t="shared" si="9"/>
        <v>55691791.139999993</v>
      </c>
      <c r="H83" s="60">
        <f t="shared" si="9"/>
        <v>41696849.799999997</v>
      </c>
      <c r="I83" s="60">
        <f t="shared" si="9"/>
        <v>34998925.159999996</v>
      </c>
      <c r="J83" s="60">
        <f t="shared" si="9"/>
        <v>37800202.779999994</v>
      </c>
      <c r="K83" s="60">
        <f t="shared" si="9"/>
        <v>42136362.18</v>
      </c>
      <c r="L83" s="60">
        <f t="shared" si="9"/>
        <v>75932034.390000001</v>
      </c>
      <c r="M83" s="60">
        <f t="shared" si="9"/>
        <v>110667798.23999999</v>
      </c>
      <c r="N83" s="60">
        <f t="shared" si="9"/>
        <v>139569478.01000002</v>
      </c>
      <c r="O83" s="78">
        <f>SUM(C83:N83)</f>
        <v>1009974323.8199998</v>
      </c>
      <c r="Q83" s="60"/>
    </row>
    <row r="84" spans="1:17" x14ac:dyDescent="0.2">
      <c r="O84" s="78"/>
    </row>
    <row r="85" spans="1:17" x14ac:dyDescent="0.2">
      <c r="B85" s="61" t="s">
        <v>2937</v>
      </c>
      <c r="O85" s="78"/>
    </row>
    <row r="86" spans="1:17" x14ac:dyDescent="0.2">
      <c r="A86" s="61" t="s">
        <v>2938</v>
      </c>
      <c r="B86" s="61" t="s">
        <v>2939</v>
      </c>
      <c r="C86" s="135">
        <v>0</v>
      </c>
      <c r="D86" s="77">
        <v>0</v>
      </c>
      <c r="E86" s="77">
        <v>0</v>
      </c>
      <c r="F86" s="77">
        <v>0</v>
      </c>
      <c r="G86" s="77">
        <v>0</v>
      </c>
      <c r="H86" s="77">
        <v>0</v>
      </c>
      <c r="I86" s="77">
        <v>0</v>
      </c>
      <c r="J86" s="77">
        <v>0</v>
      </c>
      <c r="K86" s="77">
        <v>0</v>
      </c>
      <c r="L86" s="77">
        <v>0</v>
      </c>
      <c r="M86" s="77"/>
      <c r="N86" s="77"/>
      <c r="O86" s="78">
        <f t="shared" ref="O86:O108" si="10">SUM(C86:N86)</f>
        <v>0</v>
      </c>
    </row>
    <row r="87" spans="1:17" x14ac:dyDescent="0.2">
      <c r="A87" s="61" t="s">
        <v>2940</v>
      </c>
      <c r="B87" s="61" t="s">
        <v>2941</v>
      </c>
      <c r="C87" s="135">
        <v>223192.84</v>
      </c>
      <c r="D87" s="77">
        <v>206325.69</v>
      </c>
      <c r="E87" s="77">
        <v>178357.63</v>
      </c>
      <c r="F87" s="77">
        <v>133651.16</v>
      </c>
      <c r="G87" s="77">
        <v>127933.79</v>
      </c>
      <c r="H87" s="77">
        <v>225681.77</v>
      </c>
      <c r="I87" s="77">
        <v>123513.33</v>
      </c>
      <c r="J87" s="77">
        <v>161155.26999999999</v>
      </c>
      <c r="K87" s="77">
        <v>58320.32</v>
      </c>
      <c r="L87" s="77">
        <v>40204.839999999997</v>
      </c>
      <c r="M87" s="77">
        <v>153111.46</v>
      </c>
      <c r="N87" s="77">
        <v>225788.67</v>
      </c>
      <c r="O87" s="78">
        <f t="shared" si="10"/>
        <v>1857236.7700000003</v>
      </c>
    </row>
    <row r="88" spans="1:17" x14ac:dyDescent="0.2">
      <c r="A88" s="61" t="s">
        <v>706</v>
      </c>
      <c r="B88" s="61" t="s">
        <v>707</v>
      </c>
      <c r="C88" s="135">
        <v>-543000</v>
      </c>
      <c r="D88" s="77">
        <v>801000</v>
      </c>
      <c r="E88" s="77">
        <v>2850000</v>
      </c>
      <c r="F88" s="77">
        <v>864000</v>
      </c>
      <c r="G88" s="77">
        <v>72000</v>
      </c>
      <c r="H88" s="77">
        <v>152000</v>
      </c>
      <c r="I88" s="77">
        <v>-334000</v>
      </c>
      <c r="J88" s="77">
        <v>-565000</v>
      </c>
      <c r="K88" s="77">
        <v>-479000</v>
      </c>
      <c r="L88" s="77">
        <v>-1551000</v>
      </c>
      <c r="M88" s="77">
        <v>-2721000</v>
      </c>
      <c r="N88" s="77">
        <v>-112000</v>
      </c>
      <c r="O88" s="78">
        <f t="shared" si="10"/>
        <v>-1566000</v>
      </c>
    </row>
    <row r="89" spans="1:17" x14ac:dyDescent="0.2">
      <c r="A89" s="61" t="s">
        <v>2942</v>
      </c>
      <c r="B89" s="61" t="s">
        <v>2943</v>
      </c>
      <c r="C89" s="135">
        <v>4394000</v>
      </c>
      <c r="D89" s="77">
        <v>3071000</v>
      </c>
      <c r="E89" s="77">
        <v>1313000</v>
      </c>
      <c r="F89" s="77">
        <v>-187000</v>
      </c>
      <c r="G89" s="77">
        <v>-1840000</v>
      </c>
      <c r="H89" s="77">
        <v>-2748000</v>
      </c>
      <c r="I89" s="77">
        <v>-3241000</v>
      </c>
      <c r="J89" s="77">
        <v>-3233000</v>
      </c>
      <c r="K89" s="77">
        <v>-2859000</v>
      </c>
      <c r="L89" s="77">
        <v>-1304000</v>
      </c>
      <c r="M89" s="77">
        <v>2007000</v>
      </c>
      <c r="N89" s="77">
        <v>4627000</v>
      </c>
      <c r="O89" s="78">
        <f t="shared" si="10"/>
        <v>0</v>
      </c>
    </row>
    <row r="90" spans="1:17" x14ac:dyDescent="0.2">
      <c r="A90" s="61" t="s">
        <v>2944</v>
      </c>
      <c r="B90" s="61" t="s">
        <v>2945</v>
      </c>
      <c r="C90" s="135">
        <v>8017222.7400000002</v>
      </c>
      <c r="D90" s="77">
        <v>7632886.9500000002</v>
      </c>
      <c r="E90" s="77">
        <v>8106353</v>
      </c>
      <c r="F90" s="77">
        <v>7183718.0300000003</v>
      </c>
      <c r="G90" s="77">
        <v>7556021.5899999999</v>
      </c>
      <c r="H90" s="77">
        <v>7239597.8099999996</v>
      </c>
      <c r="I90" s="77">
        <v>7356727.04</v>
      </c>
      <c r="J90" s="77">
        <v>7356789.9400000004</v>
      </c>
      <c r="K90" s="77">
        <v>7213784.9900000002</v>
      </c>
      <c r="L90" s="77">
        <v>7681237</v>
      </c>
      <c r="M90" s="77">
        <v>7261912.71</v>
      </c>
      <c r="N90" s="77">
        <v>7522798.8099999996</v>
      </c>
      <c r="O90" s="78">
        <f t="shared" si="10"/>
        <v>90129050.609999999</v>
      </c>
    </row>
    <row r="91" spans="1:17" x14ac:dyDescent="0.2">
      <c r="A91" s="61" t="s">
        <v>2946</v>
      </c>
      <c r="B91" s="61" t="s">
        <v>2947</v>
      </c>
      <c r="C91" s="135">
        <v>66129273.700000003</v>
      </c>
      <c r="D91" s="77">
        <v>50664768.329999998</v>
      </c>
      <c r="E91" s="77">
        <v>53988447.219999999</v>
      </c>
      <c r="F91" s="77">
        <v>34993064.109999999</v>
      </c>
      <c r="G91" s="77">
        <v>29687211.760000002</v>
      </c>
      <c r="H91" s="77">
        <v>30641904.27</v>
      </c>
      <c r="I91" s="77">
        <v>32341941.460000001</v>
      </c>
      <c r="J91" s="77">
        <v>30776191.940000001</v>
      </c>
      <c r="K91" s="77">
        <v>26120936.710000001</v>
      </c>
      <c r="L91" s="77">
        <v>28972628.16</v>
      </c>
      <c r="M91" s="77">
        <v>60567641.090000004</v>
      </c>
      <c r="N91" s="77">
        <v>73733738.859999999</v>
      </c>
      <c r="O91" s="78">
        <f t="shared" si="10"/>
        <v>518617747.61000001</v>
      </c>
    </row>
    <row r="92" spans="1:17" x14ac:dyDescent="0.2">
      <c r="A92" s="61" t="s">
        <v>2948</v>
      </c>
      <c r="B92" s="61" t="s">
        <v>2949</v>
      </c>
      <c r="C92" s="135">
        <v>-2393.31</v>
      </c>
      <c r="D92" s="77">
        <v>-214626.89</v>
      </c>
      <c r="E92" s="77">
        <v>936694.68</v>
      </c>
      <c r="F92" s="77">
        <v>-1482256.48</v>
      </c>
      <c r="G92" s="77">
        <v>925121.97</v>
      </c>
      <c r="H92" s="77">
        <v>-23930.76</v>
      </c>
      <c r="I92" s="77">
        <v>-220193.21</v>
      </c>
      <c r="J92" s="77">
        <v>-539618.19999999995</v>
      </c>
      <c r="K92" s="77">
        <v>-1720436.1</v>
      </c>
      <c r="L92" s="77">
        <v>-1311674</v>
      </c>
      <c r="M92" s="77">
        <v>828266.99</v>
      </c>
      <c r="N92" s="77">
        <v>1372849.95</v>
      </c>
      <c r="O92" s="78">
        <f t="shared" si="10"/>
        <v>-1452195.3599999996</v>
      </c>
    </row>
    <row r="93" spans="1:17" x14ac:dyDescent="0.2">
      <c r="A93" s="61" t="s">
        <v>2950</v>
      </c>
      <c r="B93" s="61" t="s">
        <v>2951</v>
      </c>
      <c r="C93" s="135">
        <v>1107000</v>
      </c>
      <c r="D93" s="77">
        <v>578000</v>
      </c>
      <c r="E93" s="77">
        <v>310000</v>
      </c>
      <c r="F93" s="77">
        <v>49000</v>
      </c>
      <c r="G93" s="77">
        <v>-327000</v>
      </c>
      <c r="H93" s="77">
        <v>-704000</v>
      </c>
      <c r="I93" s="77">
        <v>-718000</v>
      </c>
      <c r="J93" s="77">
        <v>-716000</v>
      </c>
      <c r="K93" s="77">
        <v>-716000</v>
      </c>
      <c r="L93" s="77">
        <v>-230000</v>
      </c>
      <c r="M93" s="77">
        <v>390000</v>
      </c>
      <c r="N93" s="77">
        <v>977000</v>
      </c>
      <c r="O93" s="78">
        <f t="shared" si="10"/>
        <v>0</v>
      </c>
    </row>
    <row r="94" spans="1:17" x14ac:dyDescent="0.2">
      <c r="A94" s="61" t="s">
        <v>2952</v>
      </c>
      <c r="B94" s="61" t="s">
        <v>2953</v>
      </c>
      <c r="C94" s="135">
        <v>-500883.43</v>
      </c>
      <c r="D94" s="77">
        <v>-452410.84</v>
      </c>
      <c r="E94" s="77">
        <v>-500883.43</v>
      </c>
      <c r="F94" s="77">
        <v>-421622.4</v>
      </c>
      <c r="G94" s="77">
        <v>-435676.48</v>
      </c>
      <c r="H94" s="77">
        <v>-421622.4</v>
      </c>
      <c r="I94" s="77">
        <v>-435676.48</v>
      </c>
      <c r="J94" s="77">
        <v>-435676.48</v>
      </c>
      <c r="K94" s="77">
        <v>-421622.4</v>
      </c>
      <c r="L94" s="77">
        <v>-435676.48</v>
      </c>
      <c r="M94" s="77">
        <v>-421622.4</v>
      </c>
      <c r="N94" s="77">
        <v>-435676.48</v>
      </c>
      <c r="O94" s="78">
        <f t="shared" si="10"/>
        <v>-5319049.7000000011</v>
      </c>
    </row>
    <row r="95" spans="1:17" x14ac:dyDescent="0.2">
      <c r="A95" s="61" t="s">
        <v>2954</v>
      </c>
      <c r="B95" s="61" t="s">
        <v>2955</v>
      </c>
      <c r="C95" s="135">
        <v>0</v>
      </c>
      <c r="D95" s="77">
        <v>0</v>
      </c>
      <c r="E95" s="77">
        <v>0</v>
      </c>
      <c r="F95" s="77">
        <v>0</v>
      </c>
      <c r="G95" s="77">
        <v>0</v>
      </c>
      <c r="H95" s="77">
        <v>0</v>
      </c>
      <c r="I95" s="77">
        <v>0</v>
      </c>
      <c r="J95" s="77">
        <v>0</v>
      </c>
      <c r="K95" s="77">
        <v>0</v>
      </c>
      <c r="L95" s="77">
        <v>0</v>
      </c>
      <c r="M95" s="77">
        <v>0</v>
      </c>
      <c r="N95" s="77">
        <v>0</v>
      </c>
      <c r="O95" s="78">
        <f t="shared" si="10"/>
        <v>0</v>
      </c>
    </row>
    <row r="96" spans="1:17" x14ac:dyDescent="0.2">
      <c r="A96" s="61" t="s">
        <v>2956</v>
      </c>
      <c r="B96" s="61" t="s">
        <v>2957</v>
      </c>
      <c r="C96" s="135">
        <v>0</v>
      </c>
      <c r="D96" s="77">
        <v>0</v>
      </c>
      <c r="E96" s="77">
        <v>0</v>
      </c>
      <c r="F96" s="77">
        <v>0</v>
      </c>
      <c r="G96" s="77">
        <v>0</v>
      </c>
      <c r="H96" s="77">
        <v>-94064.36</v>
      </c>
      <c r="I96" s="77">
        <v>-39036.71</v>
      </c>
      <c r="J96" s="77">
        <v>0</v>
      </c>
      <c r="K96" s="77">
        <v>0</v>
      </c>
      <c r="L96" s="77">
        <v>0</v>
      </c>
      <c r="M96" s="77">
        <v>0</v>
      </c>
      <c r="N96" s="77">
        <v>0</v>
      </c>
      <c r="O96" s="78">
        <f t="shared" si="10"/>
        <v>-133101.07</v>
      </c>
    </row>
    <row r="97" spans="1:15" x14ac:dyDescent="0.2">
      <c r="A97" s="61" t="s">
        <v>2958</v>
      </c>
      <c r="B97" s="61" t="s">
        <v>2959</v>
      </c>
      <c r="C97" s="135">
        <v>-355260</v>
      </c>
      <c r="D97" s="77">
        <v>-924497</v>
      </c>
      <c r="E97" s="77">
        <v>-1448742</v>
      </c>
      <c r="F97" s="77">
        <v>591796</v>
      </c>
      <c r="G97" s="77">
        <v>456993</v>
      </c>
      <c r="H97" s="77">
        <v>264692</v>
      </c>
      <c r="I97" s="77">
        <v>301291</v>
      </c>
      <c r="J97" s="77">
        <v>178682</v>
      </c>
      <c r="K97" s="77">
        <v>171630</v>
      </c>
      <c r="L97" s="77">
        <v>295877</v>
      </c>
      <c r="M97" s="77">
        <v>1129000</v>
      </c>
      <c r="N97" s="77">
        <v>784000</v>
      </c>
      <c r="O97" s="78">
        <f t="shared" si="10"/>
        <v>1445462</v>
      </c>
    </row>
    <row r="98" spans="1:15" x14ac:dyDescent="0.2">
      <c r="A98" s="61" t="s">
        <v>2960</v>
      </c>
      <c r="B98" s="61" t="s">
        <v>2961</v>
      </c>
      <c r="C98" s="135">
        <v>0</v>
      </c>
      <c r="D98" s="77">
        <v>0</v>
      </c>
      <c r="E98" s="77">
        <v>0</v>
      </c>
      <c r="F98" s="77">
        <v>0</v>
      </c>
      <c r="G98" s="77">
        <v>0</v>
      </c>
      <c r="H98" s="77">
        <v>0</v>
      </c>
      <c r="I98" s="77">
        <v>0</v>
      </c>
      <c r="J98" s="77">
        <v>0</v>
      </c>
      <c r="K98" s="77">
        <v>0</v>
      </c>
      <c r="L98" s="77">
        <v>0</v>
      </c>
      <c r="M98" s="77">
        <v>0</v>
      </c>
      <c r="N98" s="77">
        <v>0</v>
      </c>
      <c r="O98" s="78">
        <f t="shared" si="10"/>
        <v>0</v>
      </c>
    </row>
    <row r="99" spans="1:15" x14ac:dyDescent="0.2">
      <c r="A99" s="61" t="s">
        <v>2962</v>
      </c>
      <c r="B99" s="61" t="s">
        <v>2963</v>
      </c>
      <c r="C99" s="135">
        <v>0</v>
      </c>
      <c r="D99" s="77">
        <v>0</v>
      </c>
      <c r="E99" s="77">
        <v>0</v>
      </c>
      <c r="F99" s="77">
        <v>0</v>
      </c>
      <c r="G99" s="77">
        <v>0</v>
      </c>
      <c r="H99" s="77">
        <v>0</v>
      </c>
      <c r="I99" s="77">
        <v>0</v>
      </c>
      <c r="J99" s="77">
        <v>0</v>
      </c>
      <c r="K99" s="77">
        <v>0</v>
      </c>
      <c r="L99" s="77">
        <v>0</v>
      </c>
      <c r="M99" s="77">
        <v>0</v>
      </c>
      <c r="N99" s="77">
        <v>0</v>
      </c>
      <c r="O99" s="78">
        <f t="shared" si="10"/>
        <v>0</v>
      </c>
    </row>
    <row r="100" spans="1:15" x14ac:dyDescent="0.2">
      <c r="A100" s="61" t="s">
        <v>2118</v>
      </c>
      <c r="B100" s="61" t="s">
        <v>2117</v>
      </c>
      <c r="C100" s="135">
        <v>0</v>
      </c>
      <c r="D100" s="77">
        <v>0</v>
      </c>
      <c r="E100" s="77">
        <v>0</v>
      </c>
      <c r="F100" s="77">
        <v>0</v>
      </c>
      <c r="G100" s="77">
        <v>0</v>
      </c>
      <c r="H100" s="77">
        <v>0</v>
      </c>
      <c r="I100" s="77">
        <v>0</v>
      </c>
      <c r="J100" s="77">
        <v>0</v>
      </c>
      <c r="K100" s="77">
        <v>0</v>
      </c>
      <c r="L100" s="77">
        <v>0</v>
      </c>
      <c r="M100" s="77">
        <v>0</v>
      </c>
      <c r="N100" s="77">
        <v>0</v>
      </c>
      <c r="O100" s="78">
        <f t="shared" si="10"/>
        <v>0</v>
      </c>
    </row>
    <row r="101" spans="1:15" x14ac:dyDescent="0.2">
      <c r="A101" s="61" t="s">
        <v>2964</v>
      </c>
      <c r="B101" s="61" t="s">
        <v>2965</v>
      </c>
      <c r="C101" s="135">
        <v>770111.32</v>
      </c>
      <c r="D101" s="77">
        <v>708066.62</v>
      </c>
      <c r="E101" s="77">
        <v>527726.37</v>
      </c>
      <c r="F101" s="77">
        <v>397358.38</v>
      </c>
      <c r="G101" s="77">
        <v>315096.82</v>
      </c>
      <c r="H101" s="77">
        <v>217104.45</v>
      </c>
      <c r="I101" s="77">
        <v>174138.36</v>
      </c>
      <c r="J101" s="77">
        <v>165107.18</v>
      </c>
      <c r="K101" s="77">
        <v>172783.65</v>
      </c>
      <c r="L101" s="77">
        <v>262892.95</v>
      </c>
      <c r="M101" s="77">
        <v>-1382282.37</v>
      </c>
      <c r="N101" s="77">
        <v>-4467707.34</v>
      </c>
      <c r="O101" s="78">
        <f t="shared" si="10"/>
        <v>-2139603.61</v>
      </c>
    </row>
    <row r="102" spans="1:15" x14ac:dyDescent="0.2">
      <c r="A102" s="61" t="s">
        <v>2966</v>
      </c>
      <c r="B102" s="61" t="s">
        <v>2967</v>
      </c>
      <c r="C102" s="135">
        <v>-213258.38</v>
      </c>
      <c r="D102" s="77">
        <v>-191227.74</v>
      </c>
      <c r="E102" s="77">
        <v>-140294.31</v>
      </c>
      <c r="F102" s="77">
        <v>-99233.22</v>
      </c>
      <c r="G102" s="77">
        <v>-75831.83</v>
      </c>
      <c r="H102" s="77">
        <v>-51635.9</v>
      </c>
      <c r="I102" s="77">
        <v>-42364.76</v>
      </c>
      <c r="J102" s="77">
        <v>-38873.79</v>
      </c>
      <c r="K102" s="77">
        <v>-42580.63</v>
      </c>
      <c r="L102" s="77">
        <v>-65347.28</v>
      </c>
      <c r="M102" s="77">
        <v>-382732.24</v>
      </c>
      <c r="N102" s="77">
        <v>-1001012.72</v>
      </c>
      <c r="O102" s="78">
        <f t="shared" si="10"/>
        <v>-2344392.7999999998</v>
      </c>
    </row>
    <row r="103" spans="1:15" x14ac:dyDescent="0.2">
      <c r="A103" s="61" t="s">
        <v>3662</v>
      </c>
      <c r="B103" s="61" t="s">
        <v>3661</v>
      </c>
      <c r="C103" s="135">
        <v>0</v>
      </c>
      <c r="D103" s="77">
        <v>0</v>
      </c>
      <c r="E103" s="77">
        <v>0</v>
      </c>
      <c r="F103" s="77">
        <v>0</v>
      </c>
      <c r="G103" s="77">
        <v>0</v>
      </c>
      <c r="H103" s="77">
        <v>0</v>
      </c>
      <c r="I103" s="77">
        <v>0</v>
      </c>
      <c r="J103" s="77">
        <v>0</v>
      </c>
      <c r="K103" s="77">
        <v>0</v>
      </c>
      <c r="L103" s="77">
        <v>0</v>
      </c>
      <c r="M103" s="77">
        <v>0</v>
      </c>
      <c r="N103" s="77">
        <v>0</v>
      </c>
      <c r="O103" s="78">
        <f t="shared" si="10"/>
        <v>0</v>
      </c>
    </row>
    <row r="104" spans="1:15" x14ac:dyDescent="0.2">
      <c r="A104" s="61" t="s">
        <v>2968</v>
      </c>
      <c r="B104" s="61" t="s">
        <v>2969</v>
      </c>
      <c r="C104" s="135">
        <v>7657329</v>
      </c>
      <c r="D104" s="77">
        <v>3482917</v>
      </c>
      <c r="E104" s="77">
        <v>2949867</v>
      </c>
      <c r="F104" s="77">
        <v>2557443</v>
      </c>
      <c r="G104" s="77">
        <v>693195</v>
      </c>
      <c r="H104" s="77">
        <v>1032681</v>
      </c>
      <c r="I104" s="77">
        <v>298870</v>
      </c>
      <c r="J104" s="77">
        <v>748169</v>
      </c>
      <c r="K104" s="77">
        <v>689646</v>
      </c>
      <c r="L104" s="77">
        <v>6069106</v>
      </c>
      <c r="M104" s="77">
        <v>1593463</v>
      </c>
      <c r="N104" s="77">
        <v>1179770</v>
      </c>
      <c r="O104" s="78">
        <f t="shared" si="10"/>
        <v>28952456</v>
      </c>
    </row>
    <row r="105" spans="1:15" x14ac:dyDescent="0.2">
      <c r="A105" s="61" t="s">
        <v>2970</v>
      </c>
      <c r="B105" s="61" t="s">
        <v>2971</v>
      </c>
      <c r="C105" s="135">
        <v>262291.87</v>
      </c>
      <c r="D105" s="77">
        <v>137453.87</v>
      </c>
      <c r="E105" s="77">
        <v>206678.87</v>
      </c>
      <c r="F105" s="77">
        <v>590136.88</v>
      </c>
      <c r="G105" s="77">
        <v>512297.13</v>
      </c>
      <c r="H105" s="77">
        <v>628587</v>
      </c>
      <c r="I105" s="77">
        <v>697737</v>
      </c>
      <c r="J105" s="77">
        <v>697681</v>
      </c>
      <c r="K105" s="77">
        <v>651995</v>
      </c>
      <c r="L105" s="77">
        <v>134404</v>
      </c>
      <c r="M105" s="77">
        <v>442729.4</v>
      </c>
      <c r="N105" s="77">
        <v>-3019.3</v>
      </c>
      <c r="O105" s="78">
        <f t="shared" si="10"/>
        <v>4958972.7200000007</v>
      </c>
    </row>
    <row r="106" spans="1:15" x14ac:dyDescent="0.2">
      <c r="A106" s="61" t="s">
        <v>2972</v>
      </c>
      <c r="B106" s="61" t="s">
        <v>2973</v>
      </c>
      <c r="C106" s="135">
        <v>1224489</v>
      </c>
      <c r="D106" s="77">
        <v>518677</v>
      </c>
      <c r="E106" s="77">
        <v>456707</v>
      </c>
      <c r="F106" s="77">
        <v>394725</v>
      </c>
      <c r="G106" s="77">
        <v>95593</v>
      </c>
      <c r="H106" s="77">
        <v>154171</v>
      </c>
      <c r="I106" s="77">
        <v>45933</v>
      </c>
      <c r="J106" s="77">
        <v>129781</v>
      </c>
      <c r="K106" s="77">
        <v>124964</v>
      </c>
      <c r="L106" s="77">
        <v>956238</v>
      </c>
      <c r="M106" s="77">
        <v>251012</v>
      </c>
      <c r="N106" s="77">
        <v>94642</v>
      </c>
      <c r="O106" s="78">
        <f t="shared" si="10"/>
        <v>4446932</v>
      </c>
    </row>
    <row r="107" spans="1:15" x14ac:dyDescent="0.2">
      <c r="A107" s="61" t="s">
        <v>2974</v>
      </c>
      <c r="B107" s="61" t="s">
        <v>2975</v>
      </c>
      <c r="C107" s="135">
        <v>-108095.83</v>
      </c>
      <c r="D107" s="77">
        <v>-117337.56</v>
      </c>
      <c r="E107" s="77">
        <v>-116842.97</v>
      </c>
      <c r="F107" s="77">
        <v>-71590.210000000006</v>
      </c>
      <c r="G107" s="77">
        <v>-77426.73</v>
      </c>
      <c r="H107" s="77">
        <v>-67461.16</v>
      </c>
      <c r="I107" s="77">
        <v>-63572.3</v>
      </c>
      <c r="J107" s="77">
        <v>-63578.17</v>
      </c>
      <c r="K107" s="77">
        <v>-65055.92</v>
      </c>
      <c r="L107" s="77">
        <v>-116135.34</v>
      </c>
      <c r="M107" s="77">
        <v>20724.29</v>
      </c>
      <c r="N107" s="77">
        <v>3123.86</v>
      </c>
      <c r="O107" s="78">
        <f t="shared" si="10"/>
        <v>-843248.04</v>
      </c>
    </row>
    <row r="108" spans="1:15" x14ac:dyDescent="0.2">
      <c r="A108" s="61" t="s">
        <v>2976</v>
      </c>
      <c r="B108" s="61" t="s">
        <v>2977</v>
      </c>
      <c r="C108" s="135">
        <v>2018374.99</v>
      </c>
      <c r="D108" s="77">
        <v>-1398546.3</v>
      </c>
      <c r="E108" s="77">
        <v>-3775525.63</v>
      </c>
      <c r="F108" s="77">
        <v>-1451759.5</v>
      </c>
      <c r="G108" s="77">
        <v>-560127.55000000005</v>
      </c>
      <c r="H108" s="77">
        <v>-471203.28</v>
      </c>
      <c r="I108" s="77">
        <v>-311187.67</v>
      </c>
      <c r="J108" s="77">
        <v>209897.28</v>
      </c>
      <c r="K108" s="77">
        <v>340577.98</v>
      </c>
      <c r="L108" s="77">
        <v>2587877.3199999998</v>
      </c>
      <c r="M108" s="77">
        <v>2669208.42</v>
      </c>
      <c r="N108" s="77">
        <v>-527745.34</v>
      </c>
      <c r="O108" s="78">
        <f t="shared" si="10"/>
        <v>-670159.27999999991</v>
      </c>
    </row>
    <row r="109" spans="1:15" x14ac:dyDescent="0.2">
      <c r="B109" s="61" t="s">
        <v>355</v>
      </c>
      <c r="C109" s="135">
        <v>723777</v>
      </c>
      <c r="D109" s="77">
        <v>312261</v>
      </c>
      <c r="E109" s="77">
        <v>118598</v>
      </c>
      <c r="F109" s="77">
        <v>-23014</v>
      </c>
      <c r="G109" s="77">
        <v>-257706</v>
      </c>
      <c r="H109" s="77">
        <v>-279419</v>
      </c>
      <c r="I109" s="77">
        <v>-361585</v>
      </c>
      <c r="J109" s="77">
        <v>-341665</v>
      </c>
      <c r="K109" s="77">
        <v>-271298</v>
      </c>
      <c r="L109" s="77">
        <v>-2050</v>
      </c>
      <c r="M109" s="77">
        <v>258937</v>
      </c>
      <c r="N109" s="77">
        <v>545300</v>
      </c>
      <c r="O109" s="78"/>
    </row>
    <row r="110" spans="1:15" x14ac:dyDescent="0.2">
      <c r="A110" s="61" t="s">
        <v>2978</v>
      </c>
      <c r="B110" s="61" t="s">
        <v>3628</v>
      </c>
      <c r="C110" s="135">
        <v>0</v>
      </c>
      <c r="D110" s="77">
        <v>0</v>
      </c>
      <c r="E110" s="77">
        <v>-2651284.58</v>
      </c>
      <c r="F110" s="77">
        <v>0</v>
      </c>
      <c r="G110" s="77">
        <v>0</v>
      </c>
      <c r="H110" s="77">
        <v>471991.58</v>
      </c>
      <c r="I110" s="77">
        <v>0</v>
      </c>
      <c r="J110" s="77">
        <v>0</v>
      </c>
      <c r="K110" s="77">
        <v>-439595</v>
      </c>
      <c r="L110" s="77">
        <v>-246257</v>
      </c>
      <c r="M110" s="77">
        <v>0</v>
      </c>
      <c r="N110" s="77">
        <v>0</v>
      </c>
      <c r="O110" s="78">
        <f t="shared" ref="O110:O125" si="11">SUM(C110:N110)</f>
        <v>-2865145</v>
      </c>
    </row>
    <row r="111" spans="1:15" x14ac:dyDescent="0.2">
      <c r="A111" s="61" t="s">
        <v>2978</v>
      </c>
      <c r="B111" s="61" t="s">
        <v>2112</v>
      </c>
      <c r="C111" s="135">
        <v>0</v>
      </c>
      <c r="D111" s="77">
        <v>0</v>
      </c>
      <c r="E111" s="77">
        <v>0</v>
      </c>
      <c r="F111" s="77">
        <v>0</v>
      </c>
      <c r="G111" s="77">
        <v>0</v>
      </c>
      <c r="H111" s="77">
        <v>0</v>
      </c>
      <c r="I111" s="77">
        <v>0</v>
      </c>
      <c r="J111" s="77">
        <v>0</v>
      </c>
      <c r="K111" s="77">
        <v>0</v>
      </c>
      <c r="L111" s="77">
        <v>0</v>
      </c>
      <c r="M111" s="77">
        <v>0</v>
      </c>
      <c r="N111" s="77">
        <v>0</v>
      </c>
      <c r="O111" s="78">
        <f t="shared" si="11"/>
        <v>0</v>
      </c>
    </row>
    <row r="112" spans="1:15" x14ac:dyDescent="0.2">
      <c r="A112" s="61" t="s">
        <v>2113</v>
      </c>
      <c r="B112" s="61" t="s">
        <v>2114</v>
      </c>
      <c r="C112" s="135">
        <v>129698.25</v>
      </c>
      <c r="D112" s="77">
        <v>53011.39</v>
      </c>
      <c r="E112" s="77">
        <v>23865.52</v>
      </c>
      <c r="F112" s="77">
        <v>0</v>
      </c>
      <c r="G112" s="77">
        <v>0</v>
      </c>
      <c r="H112" s="77">
        <v>44977.34</v>
      </c>
      <c r="I112" s="77">
        <v>116775.65</v>
      </c>
      <c r="J112" s="77">
        <v>80017.240000000005</v>
      </c>
      <c r="K112" s="77">
        <v>42917.35</v>
      </c>
      <c r="L112" s="77">
        <v>4085.28</v>
      </c>
      <c r="M112" s="77">
        <v>50356.86</v>
      </c>
      <c r="N112" s="77">
        <v>76943.179999999993</v>
      </c>
      <c r="O112" s="78">
        <f t="shared" si="11"/>
        <v>622648.06000000006</v>
      </c>
    </row>
    <row r="113" spans="1:15" x14ac:dyDescent="0.2">
      <c r="A113" s="61" t="s">
        <v>2119</v>
      </c>
      <c r="B113" s="61" t="s">
        <v>2120</v>
      </c>
      <c r="C113" s="135">
        <v>632459.18000000005</v>
      </c>
      <c r="D113" s="77">
        <v>390180.51</v>
      </c>
      <c r="E113" s="77">
        <v>39021.620000000003</v>
      </c>
      <c r="F113" s="77">
        <v>0</v>
      </c>
      <c r="G113" s="77">
        <v>0</v>
      </c>
      <c r="H113" s="77">
        <v>0</v>
      </c>
      <c r="I113" s="77">
        <v>0</v>
      </c>
      <c r="J113" s="77">
        <v>0</v>
      </c>
      <c r="K113" s="77">
        <v>0</v>
      </c>
      <c r="L113" s="77">
        <v>0</v>
      </c>
      <c r="M113" s="77">
        <v>0</v>
      </c>
      <c r="N113" s="77">
        <v>0</v>
      </c>
      <c r="O113" s="78">
        <f t="shared" si="11"/>
        <v>1061661.31</v>
      </c>
    </row>
    <row r="114" spans="1:15" x14ac:dyDescent="0.2">
      <c r="A114" s="61" t="s">
        <v>2121</v>
      </c>
      <c r="B114" s="61" t="s">
        <v>2122</v>
      </c>
      <c r="C114" s="135">
        <v>2329642.4500000002</v>
      </c>
      <c r="D114" s="77">
        <v>155739.65</v>
      </c>
      <c r="E114" s="77">
        <v>156384.25</v>
      </c>
      <c r="F114" s="77">
        <v>151225.35</v>
      </c>
      <c r="G114" s="77">
        <v>123817.92</v>
      </c>
      <c r="H114" s="77">
        <v>124462.52</v>
      </c>
      <c r="I114" s="77">
        <v>119948.21</v>
      </c>
      <c r="J114" s="77">
        <v>128009.22</v>
      </c>
      <c r="K114" s="77">
        <v>130912.03</v>
      </c>
      <c r="L114" s="77">
        <v>49011.35</v>
      </c>
      <c r="M114" s="77">
        <v>34721.46</v>
      </c>
      <c r="N114" s="77">
        <v>153018.13</v>
      </c>
      <c r="O114" s="78">
        <f t="shared" si="11"/>
        <v>3656892.54</v>
      </c>
    </row>
    <row r="115" spans="1:15" x14ac:dyDescent="0.2">
      <c r="A115" s="61" t="s">
        <v>2123</v>
      </c>
      <c r="B115" s="61" t="s">
        <v>2124</v>
      </c>
      <c r="C115" s="135">
        <v>13569984.26</v>
      </c>
      <c r="D115" s="77">
        <v>10257885.98</v>
      </c>
      <c r="E115" s="77">
        <v>0</v>
      </c>
      <c r="F115" s="77">
        <v>7833498.0800000001</v>
      </c>
      <c r="G115" s="77">
        <v>3615696.79</v>
      </c>
      <c r="H115" s="77">
        <v>527440.19999999995</v>
      </c>
      <c r="I115" s="77">
        <v>0</v>
      </c>
      <c r="J115" s="77">
        <v>0</v>
      </c>
      <c r="K115" s="77">
        <v>0</v>
      </c>
      <c r="L115" s="77">
        <v>5834907.2800000003</v>
      </c>
      <c r="M115" s="77">
        <v>0</v>
      </c>
      <c r="N115" s="77">
        <v>4889233.13</v>
      </c>
      <c r="O115" s="78">
        <f t="shared" si="11"/>
        <v>46528645.720000006</v>
      </c>
    </row>
    <row r="116" spans="1:15" x14ac:dyDescent="0.2">
      <c r="A116" s="61" t="s">
        <v>2125</v>
      </c>
      <c r="B116" s="61" t="s">
        <v>2126</v>
      </c>
      <c r="C116" s="135">
        <v>3841154.52</v>
      </c>
      <c r="D116" s="77">
        <v>2484153.88</v>
      </c>
      <c r="E116" s="77">
        <v>3416498.07</v>
      </c>
      <c r="F116" s="77">
        <v>3039303.25</v>
      </c>
      <c r="G116" s="77">
        <v>867672.92</v>
      </c>
      <c r="H116" s="77">
        <v>570305.05000000005</v>
      </c>
      <c r="I116" s="77">
        <v>282206.49</v>
      </c>
      <c r="J116" s="77">
        <v>310470.48</v>
      </c>
      <c r="K116" s="77">
        <v>387476.01</v>
      </c>
      <c r="L116" s="77">
        <v>1413580.46</v>
      </c>
      <c r="M116" s="77">
        <v>1338485.8500000001</v>
      </c>
      <c r="N116" s="77">
        <v>2203208.09</v>
      </c>
      <c r="O116" s="78">
        <f t="shared" si="11"/>
        <v>20154515.070000004</v>
      </c>
    </row>
    <row r="117" spans="1:15" x14ac:dyDescent="0.2">
      <c r="A117" s="61" t="s">
        <v>2127</v>
      </c>
      <c r="B117" s="61" t="s">
        <v>2128</v>
      </c>
      <c r="C117" s="135">
        <v>0</v>
      </c>
      <c r="D117" s="135">
        <v>0</v>
      </c>
      <c r="E117" s="77">
        <v>0</v>
      </c>
      <c r="F117" s="77">
        <v>0</v>
      </c>
      <c r="G117" s="77">
        <v>0</v>
      </c>
      <c r="H117" s="77">
        <v>0</v>
      </c>
      <c r="I117" s="77">
        <v>0</v>
      </c>
      <c r="J117" s="77">
        <v>0</v>
      </c>
      <c r="K117" s="77">
        <v>0</v>
      </c>
      <c r="L117" s="77">
        <v>0</v>
      </c>
      <c r="M117" s="77">
        <v>0</v>
      </c>
      <c r="N117" s="77">
        <v>0</v>
      </c>
      <c r="O117" s="78">
        <f t="shared" si="11"/>
        <v>0</v>
      </c>
    </row>
    <row r="118" spans="1:15" x14ac:dyDescent="0.2">
      <c r="A118" s="61" t="s">
        <v>2129</v>
      </c>
      <c r="B118" s="61" t="s">
        <v>2130</v>
      </c>
      <c r="C118" s="135">
        <v>0</v>
      </c>
      <c r="D118" s="135">
        <v>0</v>
      </c>
      <c r="E118" s="77">
        <v>-160028.95000000001</v>
      </c>
      <c r="F118" s="77">
        <v>-315863.95</v>
      </c>
      <c r="G118" s="77">
        <v>-265535.17</v>
      </c>
      <c r="H118" s="77">
        <v>0</v>
      </c>
      <c r="I118" s="77">
        <v>0</v>
      </c>
      <c r="J118" s="77">
        <v>0</v>
      </c>
      <c r="K118" s="77">
        <v>-17394.54</v>
      </c>
      <c r="L118" s="77">
        <v>-150557.1</v>
      </c>
      <c r="M118" s="77">
        <v>-2789.16</v>
      </c>
      <c r="N118" s="77">
        <v>-5441.64</v>
      </c>
      <c r="O118" s="78">
        <f t="shared" si="11"/>
        <v>-917610.51000000013</v>
      </c>
    </row>
    <row r="119" spans="1:15" x14ac:dyDescent="0.2">
      <c r="A119" s="61" t="s">
        <v>2131</v>
      </c>
      <c r="B119" s="61" t="s">
        <v>2132</v>
      </c>
      <c r="C119" s="135">
        <v>0</v>
      </c>
      <c r="D119" s="135">
        <v>0</v>
      </c>
      <c r="E119" s="77">
        <v>0</v>
      </c>
      <c r="F119" s="77">
        <v>0</v>
      </c>
      <c r="G119" s="77">
        <v>-241816.71</v>
      </c>
      <c r="H119" s="77">
        <v>0</v>
      </c>
      <c r="I119" s="77">
        <v>0</v>
      </c>
      <c r="J119" s="77">
        <v>-50421</v>
      </c>
      <c r="K119" s="77">
        <v>-283606.69</v>
      </c>
      <c r="L119" s="77">
        <v>0</v>
      </c>
      <c r="M119" s="77">
        <v>0</v>
      </c>
      <c r="N119" s="77">
        <v>0</v>
      </c>
      <c r="O119" s="78">
        <f t="shared" si="11"/>
        <v>-575844.39999999991</v>
      </c>
    </row>
    <row r="120" spans="1:15" x14ac:dyDescent="0.2">
      <c r="A120" s="61" t="s">
        <v>2133</v>
      </c>
      <c r="B120" s="61" t="s">
        <v>2134</v>
      </c>
      <c r="C120" s="135">
        <v>0</v>
      </c>
      <c r="D120" s="135">
        <v>0</v>
      </c>
      <c r="E120" s="77">
        <v>0</v>
      </c>
      <c r="F120" s="77">
        <v>0</v>
      </c>
      <c r="G120" s="77">
        <v>0</v>
      </c>
      <c r="H120" s="77">
        <v>0</v>
      </c>
      <c r="I120" s="77">
        <v>0</v>
      </c>
      <c r="J120" s="77">
        <v>0</v>
      </c>
      <c r="K120" s="77">
        <v>0</v>
      </c>
      <c r="L120" s="77">
        <v>-374274.17</v>
      </c>
      <c r="M120" s="77">
        <v>-876720.41</v>
      </c>
      <c r="N120" s="77">
        <v>0</v>
      </c>
      <c r="O120" s="78">
        <f t="shared" si="11"/>
        <v>-1250994.58</v>
      </c>
    </row>
    <row r="121" spans="1:15" x14ac:dyDescent="0.2">
      <c r="A121" s="61" t="s">
        <v>1518</v>
      </c>
      <c r="B121" s="61" t="s">
        <v>1519</v>
      </c>
      <c r="C121" s="135">
        <v>0</v>
      </c>
      <c r="D121" s="135">
        <v>0</v>
      </c>
      <c r="E121" s="77">
        <v>-3123902.65</v>
      </c>
      <c r="F121" s="77">
        <v>0</v>
      </c>
      <c r="G121" s="77">
        <v>-3599806.22</v>
      </c>
      <c r="H121" s="77">
        <v>-9927787.5299999993</v>
      </c>
      <c r="I121" s="77">
        <v>-14253389.880000001</v>
      </c>
      <c r="J121" s="77">
        <v>-10829861.550000001</v>
      </c>
      <c r="K121" s="77">
        <v>-1449023.26</v>
      </c>
      <c r="L121" s="77">
        <v>0</v>
      </c>
      <c r="M121" s="77">
        <v>-35554.959999999999</v>
      </c>
      <c r="N121" s="77">
        <v>0</v>
      </c>
      <c r="O121" s="78">
        <f t="shared" si="11"/>
        <v>-43219326.049999997</v>
      </c>
    </row>
    <row r="122" spans="1:15" x14ac:dyDescent="0.2">
      <c r="A122" s="61" t="s">
        <v>1520</v>
      </c>
      <c r="B122" s="61" t="s">
        <v>1521</v>
      </c>
      <c r="C122" s="135">
        <v>-1721085.84</v>
      </c>
      <c r="D122" s="77">
        <v>-1276550.79</v>
      </c>
      <c r="E122" s="77">
        <v>-4450809.42</v>
      </c>
      <c r="F122" s="77">
        <v>-3184515.15</v>
      </c>
      <c r="G122" s="77">
        <v>-1417437.57</v>
      </c>
      <c r="H122" s="77">
        <v>-154320.31</v>
      </c>
      <c r="I122" s="77">
        <v>-496545.01</v>
      </c>
      <c r="J122" s="77">
        <v>-529428.06000000006</v>
      </c>
      <c r="K122" s="77">
        <v>-585757.13</v>
      </c>
      <c r="L122" s="77">
        <v>-181176.82</v>
      </c>
      <c r="M122" s="77">
        <v>-1831247.02</v>
      </c>
      <c r="N122" s="77">
        <v>-4021454.56</v>
      </c>
      <c r="O122" s="78">
        <f t="shared" si="11"/>
        <v>-19850327.68</v>
      </c>
    </row>
    <row r="123" spans="1:15" x14ac:dyDescent="0.2">
      <c r="A123" s="61" t="s">
        <v>1522</v>
      </c>
      <c r="B123" s="61" t="s">
        <v>1523</v>
      </c>
      <c r="C123" s="135">
        <v>0</v>
      </c>
      <c r="D123" s="77">
        <v>0</v>
      </c>
      <c r="E123" s="77">
        <v>0</v>
      </c>
      <c r="F123" s="77">
        <v>0</v>
      </c>
      <c r="G123" s="77">
        <v>-32055</v>
      </c>
      <c r="H123" s="77">
        <v>0</v>
      </c>
      <c r="I123" s="77">
        <v>0</v>
      </c>
      <c r="J123" s="77">
        <v>-6330.22</v>
      </c>
      <c r="K123" s="77">
        <v>-89153.93</v>
      </c>
      <c r="L123" s="77">
        <v>0</v>
      </c>
      <c r="M123" s="77">
        <v>0</v>
      </c>
      <c r="N123" s="77">
        <v>0</v>
      </c>
      <c r="O123" s="78">
        <f t="shared" si="11"/>
        <v>-127539.15</v>
      </c>
    </row>
    <row r="124" spans="1:15" x14ac:dyDescent="0.2">
      <c r="A124" s="61" t="s">
        <v>1524</v>
      </c>
      <c r="B124" s="61" t="s">
        <v>1525</v>
      </c>
      <c r="C124" s="135">
        <v>-76938.89</v>
      </c>
      <c r="D124" s="77">
        <v>-80520.63</v>
      </c>
      <c r="E124" s="77">
        <v>-55510.13</v>
      </c>
      <c r="F124" s="77">
        <v>-36162.01</v>
      </c>
      <c r="G124" s="77">
        <v>-28188.19</v>
      </c>
      <c r="H124" s="77">
        <v>-15933.68</v>
      </c>
      <c r="I124" s="77">
        <v>-12827.41</v>
      </c>
      <c r="J124" s="77">
        <v>-14419.86</v>
      </c>
      <c r="K124" s="77">
        <v>-20903.02</v>
      </c>
      <c r="L124" s="77">
        <v>-24893.55</v>
      </c>
      <c r="M124" s="77">
        <v>-48060.42</v>
      </c>
      <c r="N124" s="77">
        <v>-71076.11</v>
      </c>
      <c r="O124" s="78">
        <f t="shared" si="11"/>
        <v>-485433.89999999997</v>
      </c>
    </row>
    <row r="125" spans="1:15" x14ac:dyDescent="0.2">
      <c r="B125" s="61" t="s">
        <v>1526</v>
      </c>
      <c r="C125" s="133">
        <f t="shared" ref="C125:N125" si="12">SUM(C86:C124)</f>
        <v>109509085.44</v>
      </c>
      <c r="D125" s="60">
        <f t="shared" si="12"/>
        <v>76798610.119999975</v>
      </c>
      <c r="E125" s="60">
        <f t="shared" si="12"/>
        <v>59154375.159999996</v>
      </c>
      <c r="F125" s="60">
        <f t="shared" si="12"/>
        <v>51505902.320000008</v>
      </c>
      <c r="G125" s="60">
        <f t="shared" si="12"/>
        <v>35890044.240000017</v>
      </c>
      <c r="H125" s="60">
        <f t="shared" si="12"/>
        <v>27336217.610000018</v>
      </c>
      <c r="I125" s="60">
        <f t="shared" si="12"/>
        <v>21329703.109999999</v>
      </c>
      <c r="J125" s="60">
        <f t="shared" si="12"/>
        <v>23578079.219999999</v>
      </c>
      <c r="K125" s="60">
        <f t="shared" si="12"/>
        <v>26645517.420000002</v>
      </c>
      <c r="L125" s="60">
        <f t="shared" si="12"/>
        <v>48309007.899999999</v>
      </c>
      <c r="M125" s="60">
        <f t="shared" si="12"/>
        <v>71294561.550000012</v>
      </c>
      <c r="N125" s="60">
        <f t="shared" si="12"/>
        <v>87743281.189999998</v>
      </c>
      <c r="O125" s="78">
        <f t="shared" si="11"/>
        <v>639094385.27999997</v>
      </c>
    </row>
    <row r="126" spans="1:15" x14ac:dyDescent="0.2">
      <c r="O126" s="78"/>
    </row>
    <row r="127" spans="1:15" x14ac:dyDescent="0.2">
      <c r="B127" s="61" t="s">
        <v>1527</v>
      </c>
      <c r="C127" s="133">
        <f t="shared" ref="C127:N127" si="13">+C83-C125</f>
        <v>58238102.49000001</v>
      </c>
      <c r="D127" s="60">
        <f t="shared" si="13"/>
        <v>45672721.930000007</v>
      </c>
      <c r="E127" s="60">
        <f t="shared" si="13"/>
        <v>41252401.410000011</v>
      </c>
      <c r="F127" s="60">
        <f t="shared" si="13"/>
        <v>29349683.25</v>
      </c>
      <c r="G127" s="60">
        <f t="shared" si="13"/>
        <v>19801746.899999976</v>
      </c>
      <c r="H127" s="60">
        <f t="shared" si="13"/>
        <v>14360632.189999979</v>
      </c>
      <c r="I127" s="60">
        <f t="shared" si="13"/>
        <v>13669222.049999997</v>
      </c>
      <c r="J127" s="60">
        <f t="shared" si="13"/>
        <v>14222123.559999995</v>
      </c>
      <c r="K127" s="60">
        <f t="shared" si="13"/>
        <v>15490844.759999998</v>
      </c>
      <c r="L127" s="60">
        <f t="shared" si="13"/>
        <v>27623026.490000002</v>
      </c>
      <c r="M127" s="60">
        <f t="shared" si="13"/>
        <v>39373236.689999983</v>
      </c>
      <c r="N127" s="60">
        <f t="shared" si="13"/>
        <v>51826196.820000023</v>
      </c>
      <c r="O127" s="78">
        <f>SUM(C127:N127)</f>
        <v>370879938.53999996</v>
      </c>
    </row>
    <row r="128" spans="1:15" x14ac:dyDescent="0.2">
      <c r="O128" s="78"/>
    </row>
    <row r="129" spans="1:15" x14ac:dyDescent="0.2">
      <c r="B129" s="61" t="s">
        <v>1529</v>
      </c>
      <c r="O129" s="78"/>
    </row>
    <row r="130" spans="1:15" x14ac:dyDescent="0.2">
      <c r="B130" s="61" t="s">
        <v>1530</v>
      </c>
      <c r="C130" s="135"/>
      <c r="D130" s="77"/>
      <c r="E130" s="77"/>
      <c r="F130" s="77"/>
      <c r="G130" s="77"/>
      <c r="H130" s="77"/>
      <c r="I130" s="77"/>
      <c r="J130" s="77"/>
      <c r="K130" s="77"/>
      <c r="L130" s="77"/>
      <c r="M130" s="77"/>
      <c r="N130" s="77"/>
      <c r="O130" s="78">
        <f t="shared" ref="O130:O136" si="14">SUM(C130:N130)</f>
        <v>0</v>
      </c>
    </row>
    <row r="131" spans="1:15" x14ac:dyDescent="0.2">
      <c r="B131" s="61" t="s">
        <v>1531</v>
      </c>
      <c r="C131" s="135"/>
      <c r="D131" s="77"/>
      <c r="E131" s="77"/>
      <c r="F131" s="77"/>
      <c r="G131" s="77"/>
      <c r="H131" s="77"/>
      <c r="I131" s="77"/>
      <c r="J131" s="77"/>
      <c r="K131" s="77"/>
      <c r="L131" s="77"/>
      <c r="M131" s="77"/>
      <c r="N131" s="77"/>
      <c r="O131" s="78">
        <f t="shared" si="14"/>
        <v>0</v>
      </c>
    </row>
    <row r="132" spans="1:15" x14ac:dyDescent="0.2">
      <c r="B132" s="61" t="s">
        <v>1532</v>
      </c>
      <c r="C132" s="135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si="14"/>
        <v>0</v>
      </c>
    </row>
    <row r="133" spans="1:15" x14ac:dyDescent="0.2">
      <c r="B133" s="61" t="s">
        <v>1533</v>
      </c>
      <c r="C133" s="135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14"/>
        <v>0</v>
      </c>
    </row>
    <row r="134" spans="1:15" x14ac:dyDescent="0.2">
      <c r="B134" s="61" t="s">
        <v>2276</v>
      </c>
      <c r="C134" s="135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14"/>
        <v>0</v>
      </c>
    </row>
    <row r="135" spans="1:15" x14ac:dyDescent="0.2">
      <c r="B135" s="61" t="s">
        <v>2277</v>
      </c>
      <c r="C135" s="135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8">
        <f t="shared" si="14"/>
        <v>0</v>
      </c>
    </row>
    <row r="136" spans="1:15" x14ac:dyDescent="0.2">
      <c r="B136" s="61" t="s">
        <v>2278</v>
      </c>
      <c r="C136" s="135">
        <v>8918555.9600000009</v>
      </c>
      <c r="D136" s="77">
        <v>9210889.9700000007</v>
      </c>
      <c r="E136" s="77">
        <v>10540338.74</v>
      </c>
      <c r="F136" s="77">
        <v>9411790.2699999996</v>
      </c>
      <c r="G136" s="77">
        <v>9131695.2899999991</v>
      </c>
      <c r="H136" s="77">
        <v>9720150.7899999991</v>
      </c>
      <c r="I136" s="77">
        <v>8787739.5799999982</v>
      </c>
      <c r="J136" s="77">
        <v>8535172.5899999999</v>
      </c>
      <c r="K136" s="77">
        <v>9616090.8200000003</v>
      </c>
      <c r="L136" s="77">
        <v>10149146.35</v>
      </c>
      <c r="M136" s="77">
        <v>9752874.3099999987</v>
      </c>
      <c r="N136" s="77">
        <v>15397077.149999999</v>
      </c>
      <c r="O136" s="78">
        <f t="shared" si="14"/>
        <v>119171521.81999999</v>
      </c>
    </row>
    <row r="137" spans="1:15" x14ac:dyDescent="0.2">
      <c r="O137" s="78"/>
    </row>
    <row r="138" spans="1:15" x14ac:dyDescent="0.2">
      <c r="B138" s="61" t="s">
        <v>2279</v>
      </c>
      <c r="O138" s="78"/>
    </row>
    <row r="139" spans="1:15" x14ac:dyDescent="0.2">
      <c r="A139" s="61" t="s">
        <v>2280</v>
      </c>
      <c r="B139" s="61" t="s">
        <v>2281</v>
      </c>
      <c r="C139" s="135">
        <v>1427261</v>
      </c>
      <c r="D139" s="77">
        <v>1427261</v>
      </c>
      <c r="E139" s="77">
        <v>1427261</v>
      </c>
      <c r="F139" s="77">
        <v>1187636.3899999999</v>
      </c>
      <c r="G139" s="77">
        <v>1412120</v>
      </c>
      <c r="H139" s="77">
        <v>1395208.03</v>
      </c>
      <c r="I139" s="77">
        <v>1484555.2</v>
      </c>
      <c r="J139" s="77">
        <v>1478105</v>
      </c>
      <c r="K139" s="77">
        <v>1478105</v>
      </c>
      <c r="L139" s="77">
        <v>1476611.2</v>
      </c>
      <c r="M139" s="77">
        <v>1820156.59</v>
      </c>
      <c r="N139" s="77">
        <v>1404619.01</v>
      </c>
      <c r="O139" s="78">
        <f t="shared" ref="O139:O145" si="15">SUM(C139:N139)</f>
        <v>17418899.419999998</v>
      </c>
    </row>
    <row r="140" spans="1:15" x14ac:dyDescent="0.2">
      <c r="A140" s="61" t="s">
        <v>2282</v>
      </c>
      <c r="B140" s="61" t="s">
        <v>2283</v>
      </c>
      <c r="C140" s="135">
        <v>4064222.01</v>
      </c>
      <c r="D140" s="77">
        <v>2973291.58</v>
      </c>
      <c r="E140" s="77">
        <v>2576823.42</v>
      </c>
      <c r="F140" s="77">
        <v>2000715.3</v>
      </c>
      <c r="G140" s="77">
        <v>1263448.94</v>
      </c>
      <c r="H140" s="77">
        <v>1122331.82</v>
      </c>
      <c r="I140" s="77">
        <v>905846.78</v>
      </c>
      <c r="J140" s="77">
        <v>784029.57</v>
      </c>
      <c r="K140" s="77">
        <v>1322760.79</v>
      </c>
      <c r="L140" s="77">
        <v>1907704.89</v>
      </c>
      <c r="M140" s="77">
        <v>2696820.45</v>
      </c>
      <c r="N140" s="77">
        <v>3382536.09</v>
      </c>
      <c r="O140" s="78">
        <f t="shared" si="15"/>
        <v>25000531.640000001</v>
      </c>
    </row>
    <row r="141" spans="1:15" x14ac:dyDescent="0.2">
      <c r="A141" s="61" t="s">
        <v>2536</v>
      </c>
      <c r="B141" s="61" t="s">
        <v>2537</v>
      </c>
      <c r="C141" s="135">
        <v>373974.49</v>
      </c>
      <c r="D141" s="77">
        <v>367672.88</v>
      </c>
      <c r="E141" s="77">
        <v>407666.66</v>
      </c>
      <c r="F141" s="77">
        <v>380996.49</v>
      </c>
      <c r="G141" s="77">
        <v>380468.04</v>
      </c>
      <c r="H141" s="77">
        <v>385007.67</v>
      </c>
      <c r="I141" s="77">
        <v>357561.52</v>
      </c>
      <c r="J141" s="77">
        <v>359871.68</v>
      </c>
      <c r="K141" s="77">
        <v>582319.85</v>
      </c>
      <c r="L141" s="77">
        <v>384548.44</v>
      </c>
      <c r="M141" s="77">
        <v>374583.78</v>
      </c>
      <c r="N141" s="77">
        <v>250787.73</v>
      </c>
      <c r="O141" s="78">
        <f t="shared" si="15"/>
        <v>4605459.2300000004</v>
      </c>
    </row>
    <row r="142" spans="1:15" x14ac:dyDescent="0.2">
      <c r="A142" s="61" t="s">
        <v>2538</v>
      </c>
      <c r="B142" s="61" t="s">
        <v>2539</v>
      </c>
      <c r="C142" s="135">
        <v>-27275.87</v>
      </c>
      <c r="D142" s="77">
        <v>80361.47</v>
      </c>
      <c r="E142" s="77">
        <v>-35252.629999999997</v>
      </c>
      <c r="F142" s="77">
        <v>-17030.07</v>
      </c>
      <c r="G142" s="77">
        <v>-34356.18</v>
      </c>
      <c r="H142" s="77">
        <v>-28638.18</v>
      </c>
      <c r="I142" s="77">
        <v>-33122.07</v>
      </c>
      <c r="J142" s="77">
        <v>479599.33</v>
      </c>
      <c r="K142" s="77">
        <v>88815.7</v>
      </c>
      <c r="L142" s="77">
        <v>-31606.1</v>
      </c>
      <c r="M142" s="77">
        <v>-26065.3</v>
      </c>
      <c r="N142" s="77">
        <v>-32416.91</v>
      </c>
      <c r="O142" s="78">
        <f t="shared" si="15"/>
        <v>383013.19000000012</v>
      </c>
    </row>
    <row r="143" spans="1:15" x14ac:dyDescent="0.2">
      <c r="A143" s="61" t="s">
        <v>2540</v>
      </c>
      <c r="B143" s="61" t="s">
        <v>2541</v>
      </c>
      <c r="C143" s="135">
        <v>0</v>
      </c>
      <c r="D143" s="77">
        <v>0</v>
      </c>
      <c r="E143" s="77">
        <v>2272535.6</v>
      </c>
      <c r="F143" s="77">
        <v>189401.94</v>
      </c>
      <c r="G143" s="77">
        <v>0</v>
      </c>
      <c r="H143" s="77">
        <v>0</v>
      </c>
      <c r="I143" s="77">
        <v>0</v>
      </c>
      <c r="J143" s="77">
        <v>0</v>
      </c>
      <c r="K143" s="77">
        <v>0</v>
      </c>
      <c r="L143" s="77">
        <v>0</v>
      </c>
      <c r="M143" s="77">
        <v>0</v>
      </c>
      <c r="N143" s="77">
        <v>0</v>
      </c>
      <c r="O143" s="78">
        <f t="shared" si="15"/>
        <v>2461937.54</v>
      </c>
    </row>
    <row r="144" spans="1:15" x14ac:dyDescent="0.2">
      <c r="A144" s="61" t="s">
        <v>2542</v>
      </c>
      <c r="B144" s="61" t="s">
        <v>2543</v>
      </c>
      <c r="C144" s="135">
        <v>-510</v>
      </c>
      <c r="D144" s="77">
        <v>-525</v>
      </c>
      <c r="E144" s="77">
        <v>0</v>
      </c>
      <c r="F144" s="77">
        <v>-1300</v>
      </c>
      <c r="G144" s="77">
        <v>-317</v>
      </c>
      <c r="H144" s="77">
        <v>-743</v>
      </c>
      <c r="I144" s="77">
        <v>-951</v>
      </c>
      <c r="J144" s="77">
        <v>-1209</v>
      </c>
      <c r="K144" s="77">
        <v>-1943</v>
      </c>
      <c r="L144" s="77">
        <v>1050</v>
      </c>
      <c r="M144" s="77">
        <v>-3250</v>
      </c>
      <c r="N144" s="77">
        <v>-98</v>
      </c>
      <c r="O144" s="78">
        <f t="shared" si="15"/>
        <v>-9796</v>
      </c>
    </row>
    <row r="145" spans="1:15" x14ac:dyDescent="0.2">
      <c r="B145" s="61" t="s">
        <v>2544</v>
      </c>
      <c r="C145" s="133">
        <f t="shared" ref="C145:N145" si="16">SUM(C139:C144)</f>
        <v>5837671.6299999999</v>
      </c>
      <c r="D145" s="60">
        <f t="shared" si="16"/>
        <v>4848061.93</v>
      </c>
      <c r="E145" s="60">
        <f t="shared" si="16"/>
        <v>6649034.0500000007</v>
      </c>
      <c r="F145" s="60">
        <f t="shared" si="16"/>
        <v>3740420.05</v>
      </c>
      <c r="G145" s="60">
        <f t="shared" si="16"/>
        <v>3021363.8</v>
      </c>
      <c r="H145" s="60">
        <f t="shared" si="16"/>
        <v>2873166.34</v>
      </c>
      <c r="I145" s="60">
        <f t="shared" si="16"/>
        <v>2713890.43</v>
      </c>
      <c r="J145" s="60">
        <f t="shared" si="16"/>
        <v>3100396.58</v>
      </c>
      <c r="K145" s="60">
        <f t="shared" si="16"/>
        <v>3470058.3400000003</v>
      </c>
      <c r="L145" s="60">
        <f t="shared" si="16"/>
        <v>3738308.4299999997</v>
      </c>
      <c r="M145" s="60">
        <f t="shared" si="16"/>
        <v>4862245.5200000005</v>
      </c>
      <c r="N145" s="60">
        <f t="shared" si="16"/>
        <v>5005427.92</v>
      </c>
      <c r="O145" s="78">
        <f t="shared" si="15"/>
        <v>49860045.020000011</v>
      </c>
    </row>
    <row r="146" spans="1:15" x14ac:dyDescent="0.2">
      <c r="O146" s="78"/>
    </row>
    <row r="147" spans="1:15" x14ac:dyDescent="0.2">
      <c r="A147" s="61">
        <v>403001</v>
      </c>
      <c r="B147" s="61" t="s">
        <v>2545</v>
      </c>
      <c r="C147" s="135">
        <v>5490604.0099999998</v>
      </c>
      <c r="D147" s="77">
        <v>5529111.75</v>
      </c>
      <c r="E147" s="77">
        <v>5543589.3499999996</v>
      </c>
      <c r="F147" s="77">
        <v>5559962.6900000004</v>
      </c>
      <c r="G147" s="77">
        <v>5589487.75</v>
      </c>
      <c r="H147" s="77">
        <v>5599606.1900000004</v>
      </c>
      <c r="I147" s="77">
        <v>5624699.04</v>
      </c>
      <c r="J147" s="77">
        <v>5642681.3799999999</v>
      </c>
      <c r="K147" s="77">
        <v>5671955.8700000001</v>
      </c>
      <c r="L147" s="77">
        <v>5705245.3700000001</v>
      </c>
      <c r="M147" s="77">
        <v>5703573.3499999996</v>
      </c>
      <c r="N147" s="77">
        <v>5749689.1600000001</v>
      </c>
      <c r="O147" s="78">
        <f>SUM(C147:N147)</f>
        <v>67410205.909999996</v>
      </c>
    </row>
    <row r="148" spans="1:15" x14ac:dyDescent="0.2">
      <c r="B148" s="61" t="s">
        <v>2546</v>
      </c>
      <c r="C148" s="133">
        <f t="shared" ref="C148:N148" si="17">+C147+C145+C136</f>
        <v>20246831.600000001</v>
      </c>
      <c r="D148" s="60">
        <f t="shared" si="17"/>
        <v>19588063.649999999</v>
      </c>
      <c r="E148" s="60">
        <f t="shared" si="17"/>
        <v>22732962.140000001</v>
      </c>
      <c r="F148" s="60">
        <f t="shared" si="17"/>
        <v>18712173.009999998</v>
      </c>
      <c r="G148" s="60">
        <f t="shared" si="17"/>
        <v>17742546.84</v>
      </c>
      <c r="H148" s="60">
        <f t="shared" si="17"/>
        <v>18192923.32</v>
      </c>
      <c r="I148" s="60">
        <f t="shared" si="17"/>
        <v>17126329.049999997</v>
      </c>
      <c r="J148" s="60">
        <f t="shared" si="17"/>
        <v>17278250.550000001</v>
      </c>
      <c r="K148" s="60">
        <f t="shared" si="17"/>
        <v>18758105.030000001</v>
      </c>
      <c r="L148" s="60">
        <f t="shared" si="17"/>
        <v>19592700.149999999</v>
      </c>
      <c r="M148" s="60">
        <f t="shared" si="17"/>
        <v>20318693.18</v>
      </c>
      <c r="N148" s="60">
        <f t="shared" si="17"/>
        <v>26152194.229999997</v>
      </c>
      <c r="O148" s="78">
        <f>SUM(C148:N148)</f>
        <v>236441772.75000003</v>
      </c>
    </row>
    <row r="149" spans="1:15" x14ac:dyDescent="0.2">
      <c r="O149" s="78"/>
    </row>
    <row r="150" spans="1:15" x14ac:dyDescent="0.2">
      <c r="B150" s="61" t="s">
        <v>2547</v>
      </c>
      <c r="C150" s="133">
        <f t="shared" ref="C150:N150" si="18">+C127-C148</f>
        <v>37991270.890000008</v>
      </c>
      <c r="D150" s="60">
        <f t="shared" si="18"/>
        <v>26084658.280000009</v>
      </c>
      <c r="E150" s="60">
        <f t="shared" si="18"/>
        <v>18519439.270000011</v>
      </c>
      <c r="F150" s="60">
        <f t="shared" si="18"/>
        <v>10637510.240000002</v>
      </c>
      <c r="G150" s="60">
        <f t="shared" si="18"/>
        <v>2059200.0599999763</v>
      </c>
      <c r="H150" s="60">
        <f t="shared" si="18"/>
        <v>-3832291.1300000213</v>
      </c>
      <c r="I150" s="60">
        <f t="shared" si="18"/>
        <v>-3457107</v>
      </c>
      <c r="J150" s="60">
        <f t="shared" si="18"/>
        <v>-3056126.9900000058</v>
      </c>
      <c r="K150" s="60">
        <f t="shared" si="18"/>
        <v>-3267260.2700000033</v>
      </c>
      <c r="L150" s="60">
        <f t="shared" si="18"/>
        <v>8030326.3400000036</v>
      </c>
      <c r="M150" s="60">
        <f t="shared" si="18"/>
        <v>19054543.509999983</v>
      </c>
      <c r="N150" s="60">
        <f t="shared" si="18"/>
        <v>25674002.590000026</v>
      </c>
      <c r="O150" s="78">
        <f>SUM(C150:N150)</f>
        <v>134438165.78999999</v>
      </c>
    </row>
    <row r="151" spans="1:15" x14ac:dyDescent="0.2">
      <c r="O151" s="78"/>
    </row>
    <row r="152" spans="1:15" x14ac:dyDescent="0.2">
      <c r="B152" s="61" t="s">
        <v>2733</v>
      </c>
      <c r="O152" s="78">
        <f>SUM(C152:N152)</f>
        <v>0</v>
      </c>
    </row>
    <row r="153" spans="1:15" x14ac:dyDescent="0.2">
      <c r="O153" s="78"/>
    </row>
    <row r="154" spans="1:15" x14ac:dyDescent="0.2">
      <c r="B154" s="61" t="s">
        <v>2734</v>
      </c>
      <c r="O154" s="78"/>
    </row>
    <row r="155" spans="1:15" x14ac:dyDescent="0.2">
      <c r="A155" s="61" t="s">
        <v>2735</v>
      </c>
      <c r="B155" s="61" t="s">
        <v>2736</v>
      </c>
      <c r="C155" s="135">
        <v>0</v>
      </c>
      <c r="D155" s="77">
        <v>21112.32</v>
      </c>
      <c r="E155" s="77">
        <v>58144.959999999999</v>
      </c>
      <c r="F155" s="77">
        <v>84145.23</v>
      </c>
      <c r="G155" s="77">
        <v>54529.17</v>
      </c>
      <c r="H155" s="77">
        <v>0.04</v>
      </c>
      <c r="I155" s="77">
        <v>0</v>
      </c>
      <c r="J155" s="77">
        <v>0</v>
      </c>
      <c r="K155" s="77">
        <v>59.21</v>
      </c>
      <c r="L155" s="77"/>
      <c r="M155" s="77"/>
      <c r="N155" s="77"/>
      <c r="O155" s="78">
        <f t="shared" ref="O155:O163" si="19">SUM(C155:N155)</f>
        <v>217990.93</v>
      </c>
    </row>
    <row r="156" spans="1:15" x14ac:dyDescent="0.2">
      <c r="A156" s="61" t="s">
        <v>2216</v>
      </c>
      <c r="B156" s="61" t="s">
        <v>2217</v>
      </c>
      <c r="C156" s="135">
        <v>0</v>
      </c>
      <c r="D156" s="77">
        <v>-6.79</v>
      </c>
      <c r="E156" s="77">
        <v>0</v>
      </c>
      <c r="F156" s="77">
        <v>0</v>
      </c>
      <c r="G156" s="77">
        <v>15.53</v>
      </c>
      <c r="H156" s="77">
        <v>0</v>
      </c>
      <c r="I156" s="77">
        <v>3.44</v>
      </c>
      <c r="J156" s="77">
        <v>0</v>
      </c>
      <c r="K156" s="77">
        <v>-11.04</v>
      </c>
      <c r="L156" s="77"/>
      <c r="M156" s="77"/>
      <c r="N156" s="77">
        <v>-9.41</v>
      </c>
      <c r="O156" s="78">
        <f t="shared" si="19"/>
        <v>-8.2700000000000014</v>
      </c>
    </row>
    <row r="157" spans="1:15" x14ac:dyDescent="0.2">
      <c r="A157" s="61" t="s">
        <v>2737</v>
      </c>
      <c r="B157" s="61" t="s">
        <v>2738</v>
      </c>
      <c r="C157" s="135">
        <v>5245.35</v>
      </c>
      <c r="D157" s="77">
        <v>57235.93</v>
      </c>
      <c r="E157" s="77">
        <v>4573.08</v>
      </c>
      <c r="F157" s="77">
        <v>58536.92</v>
      </c>
      <c r="G157" s="77">
        <v>4324.7299999999996</v>
      </c>
      <c r="H157" s="77">
        <v>3874.99</v>
      </c>
      <c r="I157" s="77">
        <v>3064.13</v>
      </c>
      <c r="J157" s="77">
        <v>45983.32</v>
      </c>
      <c r="K157" s="77">
        <v>2362.35</v>
      </c>
      <c r="L157" s="77">
        <v>2202.67</v>
      </c>
      <c r="M157" s="77">
        <v>49276</v>
      </c>
      <c r="N157" s="77">
        <v>49468.08</v>
      </c>
      <c r="O157" s="78">
        <f t="shared" si="19"/>
        <v>286147.55000000005</v>
      </c>
    </row>
    <row r="158" spans="1:15" x14ac:dyDescent="0.2">
      <c r="A158" s="61" t="s">
        <v>2739</v>
      </c>
      <c r="B158" s="61" t="s">
        <v>2740</v>
      </c>
      <c r="C158" s="135">
        <v>154999.19</v>
      </c>
      <c r="D158" s="77">
        <v>163368.07</v>
      </c>
      <c r="E158" s="77">
        <v>43772.6</v>
      </c>
      <c r="F158" s="77">
        <v>173241.91</v>
      </c>
      <c r="G158" s="77">
        <v>126374.08</v>
      </c>
      <c r="H158" s="77">
        <v>-643683.6</v>
      </c>
      <c r="I158" s="77">
        <v>161209.46</v>
      </c>
      <c r="J158" s="77">
        <v>127507.62</v>
      </c>
      <c r="K158" s="77">
        <v>353101.1</v>
      </c>
      <c r="L158" s="77">
        <v>140776.43</v>
      </c>
      <c r="M158" s="77">
        <v>-129482.28</v>
      </c>
      <c r="N158" s="77">
        <v>-87576.7</v>
      </c>
      <c r="O158" s="78">
        <f t="shared" si="19"/>
        <v>583607.87999999989</v>
      </c>
    </row>
    <row r="159" spans="1:15" x14ac:dyDescent="0.2">
      <c r="A159" s="61" t="s">
        <v>2741</v>
      </c>
      <c r="B159" s="61" t="s">
        <v>2742</v>
      </c>
      <c r="C159" s="135">
        <v>-26594.32</v>
      </c>
      <c r="D159" s="77">
        <v>-34476.11</v>
      </c>
      <c r="E159" s="77">
        <v>-43289.88</v>
      </c>
      <c r="F159" s="77">
        <v>-44642.77</v>
      </c>
      <c r="G159" s="77">
        <v>-45300.72</v>
      </c>
      <c r="H159" s="77">
        <v>-45298.32</v>
      </c>
      <c r="I159" s="77">
        <v>-48361.58</v>
      </c>
      <c r="J159" s="77">
        <v>-40049.360000000001</v>
      </c>
      <c r="K159" s="77">
        <v>-41200.28</v>
      </c>
      <c r="L159" s="77">
        <v>-41329</v>
      </c>
      <c r="M159" s="77">
        <v>-44938.74</v>
      </c>
      <c r="N159" s="77">
        <v>-44207.01</v>
      </c>
      <c r="O159" s="78">
        <f t="shared" si="19"/>
        <v>-499688.08999999997</v>
      </c>
    </row>
    <row r="160" spans="1:15" x14ac:dyDescent="0.2">
      <c r="A160" s="61" t="s">
        <v>1480</v>
      </c>
      <c r="B160" s="61" t="s">
        <v>1481</v>
      </c>
      <c r="C160" s="135">
        <v>0</v>
      </c>
      <c r="D160" s="77">
        <v>0</v>
      </c>
      <c r="E160" s="77">
        <v>0</v>
      </c>
      <c r="F160" s="77">
        <v>0</v>
      </c>
      <c r="G160" s="77">
        <v>0</v>
      </c>
      <c r="H160" s="77">
        <v>0</v>
      </c>
      <c r="I160" s="77">
        <v>0</v>
      </c>
      <c r="J160" s="77">
        <v>0</v>
      </c>
      <c r="K160" s="77">
        <v>0</v>
      </c>
      <c r="L160" s="77"/>
      <c r="M160" s="77"/>
      <c r="N160" s="77"/>
      <c r="O160" s="78">
        <f t="shared" si="19"/>
        <v>0</v>
      </c>
    </row>
    <row r="161" spans="1:20" x14ac:dyDescent="0.2">
      <c r="A161" s="61" t="s">
        <v>2743</v>
      </c>
      <c r="B161" s="61" t="s">
        <v>2744</v>
      </c>
      <c r="C161" s="135">
        <v>0</v>
      </c>
      <c r="D161" s="77">
        <v>0</v>
      </c>
      <c r="E161" s="77">
        <v>0</v>
      </c>
      <c r="F161" s="77">
        <v>0</v>
      </c>
      <c r="G161" s="77">
        <v>0</v>
      </c>
      <c r="H161" s="77">
        <v>0</v>
      </c>
      <c r="I161" s="77">
        <v>0</v>
      </c>
      <c r="J161" s="77">
        <v>0</v>
      </c>
      <c r="K161" s="77">
        <v>0</v>
      </c>
      <c r="L161" s="77"/>
      <c r="M161" s="77"/>
      <c r="N161" s="77"/>
      <c r="O161" s="78">
        <f t="shared" si="19"/>
        <v>0</v>
      </c>
    </row>
    <row r="162" spans="1:20" x14ac:dyDescent="0.2">
      <c r="A162" s="61" t="s">
        <v>2745</v>
      </c>
      <c r="B162" s="61" t="s">
        <v>2746</v>
      </c>
      <c r="C162" s="135">
        <v>0</v>
      </c>
      <c r="D162" s="77">
        <v>0</v>
      </c>
      <c r="E162" s="77">
        <v>0</v>
      </c>
      <c r="F162" s="77">
        <v>0</v>
      </c>
      <c r="G162" s="77">
        <v>0</v>
      </c>
      <c r="H162" s="77">
        <v>0</v>
      </c>
      <c r="I162" s="77">
        <v>0</v>
      </c>
      <c r="J162" s="77">
        <v>0</v>
      </c>
      <c r="K162" s="77">
        <v>0</v>
      </c>
      <c r="L162" s="77"/>
      <c r="M162" s="77"/>
      <c r="N162" s="77"/>
      <c r="O162" s="78">
        <f t="shared" si="19"/>
        <v>0</v>
      </c>
    </row>
    <row r="163" spans="1:20" x14ac:dyDescent="0.2">
      <c r="B163" s="61" t="s">
        <v>2747</v>
      </c>
      <c r="C163" s="133">
        <f t="shared" ref="C163:N163" si="20">SUM(C155:C162)</f>
        <v>133650.22</v>
      </c>
      <c r="D163" s="60">
        <f t="shared" si="20"/>
        <v>207233.41999999998</v>
      </c>
      <c r="E163" s="60">
        <f t="shared" si="20"/>
        <v>63200.76</v>
      </c>
      <c r="F163" s="60">
        <f t="shared" si="20"/>
        <v>271281.28999999998</v>
      </c>
      <c r="G163" s="60">
        <f t="shared" si="20"/>
        <v>139942.79</v>
      </c>
      <c r="H163" s="60">
        <f t="shared" si="20"/>
        <v>-685106.8899999999</v>
      </c>
      <c r="I163" s="60">
        <f t="shared" si="20"/>
        <v>115915.45</v>
      </c>
      <c r="J163" s="60">
        <f t="shared" si="20"/>
        <v>133441.58000000002</v>
      </c>
      <c r="K163" s="60">
        <f t="shared" si="20"/>
        <v>314311.33999999997</v>
      </c>
      <c r="L163" s="60">
        <f t="shared" si="20"/>
        <v>101650.1</v>
      </c>
      <c r="M163" s="60">
        <f t="shared" si="20"/>
        <v>-125145.01999999999</v>
      </c>
      <c r="N163" s="60">
        <f t="shared" si="20"/>
        <v>-82325.040000000008</v>
      </c>
      <c r="O163" s="78">
        <f t="shared" si="19"/>
        <v>588050</v>
      </c>
    </row>
    <row r="164" spans="1:20" x14ac:dyDescent="0.2">
      <c r="O164" s="78"/>
    </row>
    <row r="165" spans="1:20" x14ac:dyDescent="0.2">
      <c r="O165" s="78"/>
    </row>
    <row r="166" spans="1:20" x14ac:dyDescent="0.2">
      <c r="B166" s="61" t="s">
        <v>2748</v>
      </c>
      <c r="O166" s="78"/>
    </row>
    <row r="167" spans="1:20" x14ac:dyDescent="0.2">
      <c r="A167" s="61" t="s">
        <v>1691</v>
      </c>
      <c r="B167" s="61" t="s">
        <v>1692</v>
      </c>
      <c r="K167" s="171">
        <v>1409920</v>
      </c>
      <c r="L167" s="171">
        <v>0</v>
      </c>
      <c r="N167" s="77">
        <v>550173</v>
      </c>
      <c r="O167" s="78">
        <f t="shared" ref="O167:O172" si="21">SUM(C167:N167)</f>
        <v>1960093</v>
      </c>
    </row>
    <row r="168" spans="1:20" x14ac:dyDescent="0.2">
      <c r="A168" s="61" t="s">
        <v>2749</v>
      </c>
      <c r="B168" s="61" t="s">
        <v>2750</v>
      </c>
      <c r="C168" s="135">
        <v>15355604</v>
      </c>
      <c r="D168" s="77">
        <v>9988627</v>
      </c>
      <c r="E168" s="77">
        <v>798105</v>
      </c>
      <c r="F168" s="77">
        <v>2868795</v>
      </c>
      <c r="G168" s="77">
        <v>-312115</v>
      </c>
      <c r="H168" s="77">
        <v>-3559038</v>
      </c>
      <c r="I168" s="77">
        <v>-2167807</v>
      </c>
      <c r="J168" s="77">
        <v>-2046121</v>
      </c>
      <c r="K168" s="171">
        <v>-5720151</v>
      </c>
      <c r="L168" s="77">
        <v>1661212</v>
      </c>
      <c r="M168" s="77">
        <v>5379662</v>
      </c>
      <c r="N168" s="77">
        <v>14558046</v>
      </c>
      <c r="O168" s="78">
        <f t="shared" si="21"/>
        <v>36804819</v>
      </c>
      <c r="P168" s="78"/>
      <c r="Q168" s="78"/>
      <c r="R168" s="78"/>
      <c r="S168" s="78"/>
      <c r="T168" s="78"/>
    </row>
    <row r="169" spans="1:20" x14ac:dyDescent="0.2">
      <c r="A169" s="61" t="s">
        <v>2751</v>
      </c>
      <c r="B169" s="61" t="s">
        <v>2752</v>
      </c>
      <c r="C169" s="135">
        <v>1376762</v>
      </c>
      <c r="D169" s="77">
        <v>844197</v>
      </c>
      <c r="E169" s="77">
        <v>4322609</v>
      </c>
      <c r="F169" s="77">
        <v>153391</v>
      </c>
      <c r="G169" s="77">
        <v>6029</v>
      </c>
      <c r="H169" s="77">
        <v>1951663</v>
      </c>
      <c r="I169" s="77">
        <v>337812</v>
      </c>
      <c r="J169" s="77">
        <v>457743</v>
      </c>
      <c r="K169" s="171">
        <v>2360678</v>
      </c>
      <c r="L169" s="77">
        <v>108205</v>
      </c>
      <c r="M169" s="77">
        <v>442525</v>
      </c>
      <c r="N169" s="77">
        <v>2899111</v>
      </c>
      <c r="O169" s="78">
        <f t="shared" si="21"/>
        <v>15260725</v>
      </c>
      <c r="P169" s="78"/>
      <c r="Q169" s="78"/>
      <c r="R169" s="78"/>
      <c r="S169" s="78"/>
      <c r="T169" s="78"/>
    </row>
    <row r="170" spans="1:20" x14ac:dyDescent="0.2">
      <c r="A170" s="61" t="s">
        <v>2753</v>
      </c>
      <c r="B170" s="61" t="s">
        <v>2754</v>
      </c>
      <c r="C170" s="135">
        <v>-5548299</v>
      </c>
      <c r="D170" s="77">
        <v>-3402080</v>
      </c>
      <c r="E170" s="77">
        <v>-137999</v>
      </c>
      <c r="F170" s="77">
        <v>-340556</v>
      </c>
      <c r="G170" s="77">
        <v>-13386</v>
      </c>
      <c r="H170" s="77">
        <v>-778504</v>
      </c>
      <c r="I170" s="77">
        <v>-192559</v>
      </c>
      <c r="J170" s="77">
        <v>-325454</v>
      </c>
      <c r="K170" s="171">
        <v>1470755</v>
      </c>
      <c r="L170" s="77">
        <v>-176044</v>
      </c>
      <c r="M170" s="77">
        <v>-812156</v>
      </c>
      <c r="N170" s="77">
        <v>-10251620</v>
      </c>
      <c r="O170" s="78">
        <f t="shared" si="21"/>
        <v>-20507902</v>
      </c>
      <c r="P170" s="78"/>
      <c r="Q170" s="78"/>
      <c r="R170" s="78"/>
      <c r="S170" s="78"/>
      <c r="T170" s="78"/>
    </row>
    <row r="171" spans="1:20" x14ac:dyDescent="0.2">
      <c r="A171" s="61" t="s">
        <v>2755</v>
      </c>
      <c r="B171" s="61" t="s">
        <v>2756</v>
      </c>
      <c r="C171" s="135">
        <v>0</v>
      </c>
      <c r="D171" s="77">
        <v>0</v>
      </c>
      <c r="E171" s="77">
        <v>0</v>
      </c>
      <c r="F171" s="77">
        <v>0</v>
      </c>
      <c r="G171" s="77">
        <v>0</v>
      </c>
      <c r="H171" s="77">
        <v>41506</v>
      </c>
      <c r="I171" s="77">
        <v>47355</v>
      </c>
      <c r="J171" s="77">
        <v>43129</v>
      </c>
      <c r="K171" s="171">
        <v>41029</v>
      </c>
      <c r="L171" s="171">
        <v>0</v>
      </c>
      <c r="M171" s="77">
        <v>0</v>
      </c>
      <c r="N171" s="77">
        <v>0</v>
      </c>
      <c r="O171" s="78">
        <f t="shared" si="21"/>
        <v>173019</v>
      </c>
      <c r="P171" s="78"/>
      <c r="Q171" s="78"/>
      <c r="R171" s="78"/>
      <c r="S171" s="78"/>
      <c r="T171" s="78"/>
    </row>
    <row r="172" spans="1:20" x14ac:dyDescent="0.2">
      <c r="A172" s="61" t="s">
        <v>2757</v>
      </c>
      <c r="B172" s="61" t="s">
        <v>2758</v>
      </c>
      <c r="C172" s="135">
        <v>-275038</v>
      </c>
      <c r="D172" s="77">
        <v>-168647</v>
      </c>
      <c r="E172" s="77">
        <v>-69217</v>
      </c>
      <c r="F172" s="77">
        <v>-37723</v>
      </c>
      <c r="G172" s="77">
        <v>-1483</v>
      </c>
      <c r="H172" s="77">
        <v>0</v>
      </c>
      <c r="I172" s="77">
        <v>0</v>
      </c>
      <c r="J172" s="77">
        <v>0</v>
      </c>
      <c r="K172" s="171">
        <v>0</v>
      </c>
      <c r="L172" s="77">
        <v>-24725</v>
      </c>
      <c r="M172" s="77">
        <v>-114189</v>
      </c>
      <c r="N172" s="77">
        <v>-194997</v>
      </c>
      <c r="O172" s="78">
        <f t="shared" si="21"/>
        <v>-886019</v>
      </c>
      <c r="P172" s="78"/>
      <c r="Q172" s="78"/>
      <c r="R172" s="78"/>
      <c r="S172" s="78"/>
      <c r="T172" s="78"/>
    </row>
    <row r="173" spans="1:20" x14ac:dyDescent="0.2">
      <c r="B173" s="61" t="s">
        <v>2759</v>
      </c>
      <c r="C173" s="60">
        <f t="shared" ref="C173:J173" si="22">SUM(C167:C172)</f>
        <v>10909029</v>
      </c>
      <c r="D173" s="60">
        <f t="shared" si="22"/>
        <v>7262097</v>
      </c>
      <c r="E173" s="60">
        <f t="shared" si="22"/>
        <v>4913498</v>
      </c>
      <c r="F173" s="60">
        <f t="shared" si="22"/>
        <v>2643907</v>
      </c>
      <c r="G173" s="60">
        <f t="shared" si="22"/>
        <v>-320955</v>
      </c>
      <c r="H173" s="60">
        <f t="shared" si="22"/>
        <v>-2344373</v>
      </c>
      <c r="I173" s="60">
        <f t="shared" si="22"/>
        <v>-1975199</v>
      </c>
      <c r="J173" s="60">
        <f t="shared" si="22"/>
        <v>-1870703</v>
      </c>
      <c r="K173" s="60">
        <f>SUM(K167:K172)</f>
        <v>-437769</v>
      </c>
      <c r="L173" s="60">
        <f>SUM(L167:L172)</f>
        <v>1568648</v>
      </c>
      <c r="M173" s="60">
        <f>SUM(M167:M172)</f>
        <v>4895842</v>
      </c>
      <c r="N173" s="60">
        <f>SUM(N167:N172)</f>
        <v>7560713</v>
      </c>
      <c r="O173" s="60">
        <f>SUM(O167:O172)</f>
        <v>32804735</v>
      </c>
      <c r="P173" s="78"/>
      <c r="Q173" s="78"/>
      <c r="R173" s="78"/>
      <c r="S173" s="78"/>
      <c r="T173" s="78"/>
    </row>
    <row r="174" spans="1:20" x14ac:dyDescent="0.2">
      <c r="O174" s="78"/>
      <c r="P174" s="78"/>
      <c r="Q174" s="78"/>
      <c r="R174" s="78"/>
      <c r="S174" s="78"/>
      <c r="T174" s="78"/>
    </row>
    <row r="175" spans="1:20" x14ac:dyDescent="0.2">
      <c r="B175" s="61" t="s">
        <v>2760</v>
      </c>
      <c r="O175" s="78"/>
      <c r="P175" s="78"/>
      <c r="Q175" s="78"/>
      <c r="R175" s="78"/>
      <c r="S175" s="78"/>
      <c r="T175" s="78"/>
    </row>
    <row r="176" spans="1:20" x14ac:dyDescent="0.2">
      <c r="A176" s="61" t="s">
        <v>1693</v>
      </c>
      <c r="B176" s="61" t="s">
        <v>1694</v>
      </c>
      <c r="K176" s="77">
        <v>284658</v>
      </c>
      <c r="N176" s="77">
        <v>111078</v>
      </c>
      <c r="O176" s="78">
        <f>SUM(C176:N176)</f>
        <v>395736</v>
      </c>
      <c r="P176" s="78"/>
      <c r="Q176" s="78"/>
      <c r="R176" s="78"/>
      <c r="S176" s="78"/>
      <c r="T176" s="78"/>
    </row>
    <row r="177" spans="1:20" x14ac:dyDescent="0.2">
      <c r="A177" s="61" t="s">
        <v>2761</v>
      </c>
      <c r="B177" s="61" t="s">
        <v>2762</v>
      </c>
      <c r="C177" s="135">
        <v>2839094</v>
      </c>
      <c r="D177" s="77">
        <v>1846414</v>
      </c>
      <c r="E177" s="77">
        <v>142783</v>
      </c>
      <c r="F177" s="77">
        <v>529135</v>
      </c>
      <c r="G177" s="77">
        <v>-59848</v>
      </c>
      <c r="H177" s="77">
        <v>-660871</v>
      </c>
      <c r="I177" s="77">
        <v>-402607</v>
      </c>
      <c r="J177" s="77">
        <v>-380162</v>
      </c>
      <c r="K177" s="77">
        <v>-1071647</v>
      </c>
      <c r="L177" s="77">
        <v>302008</v>
      </c>
      <c r="M177" s="77">
        <v>992269</v>
      </c>
      <c r="N177" s="77">
        <v>2705392</v>
      </c>
      <c r="O177" s="78">
        <f>SUM(C177:N177)</f>
        <v>6781960</v>
      </c>
      <c r="P177" s="78"/>
      <c r="Q177" s="78"/>
      <c r="R177" s="78"/>
      <c r="S177" s="78"/>
      <c r="T177" s="78"/>
    </row>
    <row r="178" spans="1:20" x14ac:dyDescent="0.2">
      <c r="A178" s="61" t="s">
        <v>2763</v>
      </c>
      <c r="B178" s="61" t="s">
        <v>2764</v>
      </c>
      <c r="C178" s="135">
        <v>-50321</v>
      </c>
      <c r="D178" s="77">
        <v>-30856</v>
      </c>
      <c r="E178" s="77">
        <v>801884</v>
      </c>
      <c r="F178" s="77">
        <v>3577</v>
      </c>
      <c r="G178" s="77">
        <v>140</v>
      </c>
      <c r="H178" s="77">
        <v>362052</v>
      </c>
      <c r="I178" s="77">
        <v>62667</v>
      </c>
      <c r="J178" s="77">
        <v>84915</v>
      </c>
      <c r="K178" s="77">
        <v>715339</v>
      </c>
      <c r="L178" s="77">
        <v>19697</v>
      </c>
      <c r="M178" s="77">
        <v>81999</v>
      </c>
      <c r="N178" s="77">
        <v>471183</v>
      </c>
      <c r="O178" s="78">
        <f>SUM(C178:N178)</f>
        <v>2522276</v>
      </c>
      <c r="P178" s="78"/>
      <c r="Q178" s="78"/>
      <c r="R178" s="78"/>
      <c r="S178" s="78"/>
      <c r="T178" s="78"/>
    </row>
    <row r="179" spans="1:20" x14ac:dyDescent="0.2">
      <c r="A179" s="61" t="s">
        <v>2765</v>
      </c>
      <c r="B179" s="61" t="s">
        <v>2766</v>
      </c>
      <c r="C179" s="135">
        <v>-723840</v>
      </c>
      <c r="D179" s="77">
        <v>-443841</v>
      </c>
      <c r="E179" s="77">
        <v>-25112</v>
      </c>
      <c r="F179" s="77">
        <v>-38299</v>
      </c>
      <c r="G179" s="77">
        <v>-1505</v>
      </c>
      <c r="H179" s="77">
        <v>-144419</v>
      </c>
      <c r="I179" s="77">
        <v>-35722</v>
      </c>
      <c r="J179" s="77">
        <v>-60375</v>
      </c>
      <c r="K179" s="77">
        <v>2360</v>
      </c>
      <c r="L179" s="77">
        <v>-32046</v>
      </c>
      <c r="M179" s="77">
        <v>-150489</v>
      </c>
      <c r="N179" s="77">
        <v>-1833576</v>
      </c>
      <c r="O179" s="78">
        <f>SUM(C179:N179)</f>
        <v>-3486864</v>
      </c>
      <c r="P179" s="78"/>
      <c r="Q179" s="78"/>
      <c r="R179" s="78"/>
      <c r="S179" s="78"/>
      <c r="T179" s="78"/>
    </row>
    <row r="180" spans="1:20" x14ac:dyDescent="0.2">
      <c r="B180" s="61" t="s">
        <v>169</v>
      </c>
      <c r="C180" s="60">
        <f t="shared" ref="C180:J180" si="23">SUM(C176:C179)</f>
        <v>2064933</v>
      </c>
      <c r="D180" s="60">
        <f t="shared" si="23"/>
        <v>1371717</v>
      </c>
      <c r="E180" s="60">
        <f t="shared" si="23"/>
        <v>919555</v>
      </c>
      <c r="F180" s="60">
        <f t="shared" si="23"/>
        <v>494413</v>
      </c>
      <c r="G180" s="60">
        <f t="shared" si="23"/>
        <v>-61213</v>
      </c>
      <c r="H180" s="60">
        <f t="shared" si="23"/>
        <v>-443238</v>
      </c>
      <c r="I180" s="60">
        <f t="shared" si="23"/>
        <v>-375662</v>
      </c>
      <c r="J180" s="60">
        <f t="shared" si="23"/>
        <v>-355622</v>
      </c>
      <c r="K180" s="60">
        <f>SUM(K176:K179)</f>
        <v>-69290</v>
      </c>
      <c r="L180" s="60">
        <f>SUM(L176:L179)</f>
        <v>289659</v>
      </c>
      <c r="M180" s="60">
        <f>SUM(M176:M179)</f>
        <v>923779</v>
      </c>
      <c r="N180" s="60">
        <f>SUM(N176:N179)</f>
        <v>1454077</v>
      </c>
      <c r="O180" s="60">
        <f>SUM(O176:O179)</f>
        <v>6213108</v>
      </c>
      <c r="P180" s="78"/>
      <c r="Q180" s="78"/>
      <c r="R180" s="78"/>
      <c r="S180" s="78"/>
      <c r="T180" s="78"/>
    </row>
    <row r="181" spans="1:20" x14ac:dyDescent="0.2">
      <c r="O181" s="78"/>
    </row>
    <row r="182" spans="1:20" x14ac:dyDescent="0.2">
      <c r="B182" s="61" t="s">
        <v>170</v>
      </c>
      <c r="C182" s="133">
        <f t="shared" ref="C182:N182" si="24">+C180+C173</f>
        <v>12973962</v>
      </c>
      <c r="D182" s="60">
        <f t="shared" si="24"/>
        <v>8633814</v>
      </c>
      <c r="E182" s="60">
        <f t="shared" si="24"/>
        <v>5833053</v>
      </c>
      <c r="F182" s="60">
        <f t="shared" si="24"/>
        <v>3138320</v>
      </c>
      <c r="G182" s="60">
        <f t="shared" si="24"/>
        <v>-382168</v>
      </c>
      <c r="H182" s="60">
        <f t="shared" si="24"/>
        <v>-2787611</v>
      </c>
      <c r="I182" s="60">
        <f t="shared" si="24"/>
        <v>-2350861</v>
      </c>
      <c r="J182" s="60">
        <f t="shared" si="24"/>
        <v>-2226325</v>
      </c>
      <c r="K182" s="60">
        <f t="shared" si="24"/>
        <v>-507059</v>
      </c>
      <c r="L182" s="60">
        <f t="shared" si="24"/>
        <v>1858307</v>
      </c>
      <c r="M182" s="60">
        <f t="shared" si="24"/>
        <v>5819621</v>
      </c>
      <c r="N182" s="60">
        <f t="shared" si="24"/>
        <v>9014790</v>
      </c>
      <c r="O182" s="78">
        <f>SUM(C182:N182)</f>
        <v>39017843</v>
      </c>
    </row>
    <row r="207" spans="2:14" x14ac:dyDescent="0.2">
      <c r="B207" s="62">
        <v>2006</v>
      </c>
      <c r="C207" s="136" t="s">
        <v>2438</v>
      </c>
      <c r="D207" s="81" t="s">
        <v>2439</v>
      </c>
      <c r="E207" s="81" t="s">
        <v>2440</v>
      </c>
      <c r="F207" s="81" t="s">
        <v>2441</v>
      </c>
      <c r="G207" s="81" t="s">
        <v>3680</v>
      </c>
      <c r="H207" s="81" t="s">
        <v>2442</v>
      </c>
      <c r="I207" s="81" t="s">
        <v>2443</v>
      </c>
      <c r="J207" s="81" t="s">
        <v>2444</v>
      </c>
      <c r="K207" s="81" t="s">
        <v>2445</v>
      </c>
      <c r="L207" s="81" t="s">
        <v>2446</v>
      </c>
      <c r="M207" s="81" t="s">
        <v>2447</v>
      </c>
      <c r="N207" s="81" t="s">
        <v>2448</v>
      </c>
    </row>
    <row r="208" spans="2:14" x14ac:dyDescent="0.2">
      <c r="B208" s="61" t="s">
        <v>3535</v>
      </c>
      <c r="C208" s="133">
        <f>+C83-C81-('WA 2007 Data'!D40-'WA 2007 Data'!D38)</f>
        <v>150850596.49000001</v>
      </c>
      <c r="D208" s="60">
        <f>+D83-D81-('WA 2007 Data'!E40-'WA 2007 Data'!E38)</f>
        <v>110991481.90999998</v>
      </c>
      <c r="E208" s="60">
        <f>+E83-E81-('WA 2007 Data'!F40-'WA 2007 Data'!F38)</f>
        <v>90807593.920000002</v>
      </c>
      <c r="F208" s="60">
        <f>+F83-F81-('WA 2007 Data'!G40-'WA 2007 Data'!G38)</f>
        <v>73278026.659999996</v>
      </c>
      <c r="G208" s="60">
        <f>+G83-G81-('WA 2007 Data'!H40-'WA 2007 Data'!H38)</f>
        <v>50542501.629999988</v>
      </c>
      <c r="H208" s="60">
        <f>+H83-H81-('WA 2007 Data'!I40-'WA 2007 Data'!I38)</f>
        <v>37488670.439999998</v>
      </c>
      <c r="I208" s="60">
        <f>+I83-I81-('WA 2007 Data'!J40-'WA 2007 Data'!J38)</f>
        <v>31434129.759999994</v>
      </c>
      <c r="J208" s="60">
        <f>+J83-J81-('WA 2007 Data'!K40-'WA 2007 Data'!K38)</f>
        <v>33823539.559999995</v>
      </c>
      <c r="K208" s="60">
        <f>+K83-K81-('WA 2007 Data'!L40-'WA 2007 Data'!L38)</f>
        <v>37677958.560000002</v>
      </c>
      <c r="L208" s="60">
        <f>+L83-L81-('WA 2007 Data'!M40-'WA 2007 Data'!M38)</f>
        <v>68300141.63000001</v>
      </c>
      <c r="M208" s="60">
        <f>+M83-M81-('WA 2007 Data'!N40-'WA 2007 Data'!N38)</f>
        <v>100123734.79999998</v>
      </c>
      <c r="N208" s="60">
        <f>+N83-N81-('WA 2007 Data'!O40-'WA 2007 Data'!O38)</f>
        <v>126246140.28000002</v>
      </c>
    </row>
    <row r="209" spans="2:14" x14ac:dyDescent="0.2">
      <c r="B209" s="61" t="s">
        <v>3536</v>
      </c>
      <c r="C209" s="133">
        <f>+C140-'WA 2007 Data'!D54</f>
        <v>3438790.0999999996</v>
      </c>
      <c r="D209" s="60">
        <f>+D140-'WA 2007 Data'!E54</f>
        <v>2406662.5100000002</v>
      </c>
      <c r="E209" s="60">
        <f>+E140-'WA 2007 Data'!F54</f>
        <v>2154690.2799999998</v>
      </c>
      <c r="F209" s="60">
        <f>+F140-'WA 2007 Data'!G54</f>
        <v>1693745.85</v>
      </c>
      <c r="G209" s="60">
        <f>+G140-'WA 2007 Data'!H54</f>
        <v>1026584.0199999999</v>
      </c>
      <c r="H209" s="60">
        <f>+H140-'WA 2007 Data'!I54</f>
        <v>952430.53</v>
      </c>
      <c r="I209" s="60">
        <f>+I140-'WA 2007 Data'!J54</f>
        <v>768718.51</v>
      </c>
      <c r="J209" s="60">
        <f>+J140-'WA 2007 Data'!K54</f>
        <v>514773.80999999994</v>
      </c>
      <c r="K209" s="60">
        <f>+K140-'WA 2007 Data'!L54</f>
        <v>1317491.03</v>
      </c>
      <c r="L209" s="60">
        <f>+L140-'WA 2007 Data'!M54</f>
        <v>1760449.3499999999</v>
      </c>
      <c r="M209" s="60">
        <f>+M140-'WA 2007 Data'!N54</f>
        <v>2321334.8400000003</v>
      </c>
      <c r="N209" s="60">
        <f>+N140-'WA 2007 Data'!O54</f>
        <v>2925176.08</v>
      </c>
    </row>
    <row r="210" spans="2:14" x14ac:dyDescent="0.2">
      <c r="C210" s="137">
        <f t="shared" ref="C210:N210" si="25">+C209/C208</f>
        <v>2.2795999353094766E-2</v>
      </c>
      <c r="D210" s="82">
        <f t="shared" si="25"/>
        <v>2.1683308201538371E-2</v>
      </c>
      <c r="E210" s="82">
        <f t="shared" si="25"/>
        <v>2.3728084700694155E-2</v>
      </c>
      <c r="F210" s="82">
        <f t="shared" si="25"/>
        <v>2.3113966453528405E-2</v>
      </c>
      <c r="G210" s="82">
        <f t="shared" si="25"/>
        <v>2.0311302109958504E-2</v>
      </c>
      <c r="H210" s="82">
        <f t="shared" si="25"/>
        <v>2.5405823114595369E-2</v>
      </c>
      <c r="I210" s="82">
        <f t="shared" si="25"/>
        <v>2.4454900322330417E-2</v>
      </c>
      <c r="J210" s="82">
        <f t="shared" si="25"/>
        <v>1.5219395033652119E-2</v>
      </c>
      <c r="K210" s="82">
        <f t="shared" si="25"/>
        <v>3.4967155343673159E-2</v>
      </c>
      <c r="L210" s="82">
        <f t="shared" si="25"/>
        <v>2.5775193257091926E-2</v>
      </c>
      <c r="M210" s="82">
        <f t="shared" si="25"/>
        <v>2.3184660906197047E-2</v>
      </c>
      <c r="N210" s="82">
        <f t="shared" si="25"/>
        <v>2.3170419891747045E-2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fitToPage="1"/>
  </sheetPr>
  <dimension ref="A1:S188"/>
  <sheetViews>
    <sheetView workbookViewId="0"/>
  </sheetViews>
  <sheetFormatPr defaultColWidth="9.140625" defaultRowHeight="12.75" x14ac:dyDescent="0.2"/>
  <cols>
    <col min="1" max="1" width="7.85546875" style="61" customWidth="1"/>
    <col min="2" max="2" width="4.85546875" style="62" customWidth="1"/>
    <col min="3" max="3" width="44.85546875" style="62" customWidth="1"/>
    <col min="4" max="13" width="15.85546875" style="61" customWidth="1"/>
    <col min="14" max="14" width="17.42578125" style="61" customWidth="1"/>
    <col min="15" max="16" width="15.85546875" style="61" customWidth="1"/>
    <col min="17" max="17" width="13.140625" style="61" customWidth="1"/>
    <col min="18" max="18" width="9.140625" style="61"/>
    <col min="19" max="19" width="15.855468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65</v>
      </c>
    </row>
    <row r="2" spans="1:17" x14ac:dyDescent="0.2">
      <c r="A2" s="62" t="s">
        <v>1213</v>
      </c>
    </row>
    <row r="3" spans="1:17" x14ac:dyDescent="0.2">
      <c r="A3" s="76" t="s">
        <v>2028</v>
      </c>
    </row>
    <row r="5" spans="1:17" x14ac:dyDescent="0.2">
      <c r="D5" s="83" t="s">
        <v>3675</v>
      </c>
      <c r="E5" s="83" t="s">
        <v>3677</v>
      </c>
      <c r="F5" s="83" t="s">
        <v>3678</v>
      </c>
      <c r="G5" s="83" t="s">
        <v>3679</v>
      </c>
      <c r="H5" s="83" t="s">
        <v>3680</v>
      </c>
      <c r="I5" s="83" t="s">
        <v>3681</v>
      </c>
      <c r="J5" s="83" t="s">
        <v>3682</v>
      </c>
      <c r="K5" s="83" t="s">
        <v>3683</v>
      </c>
      <c r="L5" s="83" t="s">
        <v>3684</v>
      </c>
      <c r="M5" s="83" t="s">
        <v>1476</v>
      </c>
      <c r="N5" s="83" t="s">
        <v>1483</v>
      </c>
      <c r="O5" s="83" t="s">
        <v>1484</v>
      </c>
      <c r="P5" s="84" t="s">
        <v>1251</v>
      </c>
    </row>
    <row r="8" spans="1:17" x14ac:dyDescent="0.2">
      <c r="B8" s="62" t="s">
        <v>3667</v>
      </c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</row>
    <row r="9" spans="1:17" x14ac:dyDescent="0.2">
      <c r="A9" s="76" t="s">
        <v>3530</v>
      </c>
      <c r="C9" s="62" t="s">
        <v>3522</v>
      </c>
      <c r="D9" s="86">
        <v>10351543.060000001</v>
      </c>
      <c r="E9" s="86">
        <v>9252529.9899999984</v>
      </c>
      <c r="F9" s="86">
        <v>6656707.1099999994</v>
      </c>
      <c r="G9" s="86">
        <v>4787040.88</v>
      </c>
      <c r="H9" s="86">
        <v>3527863.28</v>
      </c>
      <c r="I9" s="86">
        <v>2313144.5699999998</v>
      </c>
      <c r="J9" s="86">
        <v>1795518.02</v>
      </c>
      <c r="K9" s="86">
        <v>1638374.27</v>
      </c>
      <c r="L9" s="86">
        <v>1769449.37</v>
      </c>
      <c r="M9" s="86">
        <v>2927454.77</v>
      </c>
      <c r="N9" s="86">
        <v>4892963.4800000004</v>
      </c>
      <c r="O9" s="86">
        <v>7570130.29</v>
      </c>
      <c r="P9" s="66">
        <f t="shared" ref="P9:P14" si="0">SUM(D9:O9)</f>
        <v>57482719.089999996</v>
      </c>
    </row>
    <row r="10" spans="1:17" x14ac:dyDescent="0.2">
      <c r="A10" s="76" t="s">
        <v>3531</v>
      </c>
      <c r="C10" s="76" t="s">
        <v>3444</v>
      </c>
      <c r="D10" s="86">
        <v>4360667.74</v>
      </c>
      <c r="E10" s="86">
        <v>4198743.13</v>
      </c>
      <c r="F10" s="86">
        <v>3032486.05</v>
      </c>
      <c r="G10" s="86">
        <v>2042977.19</v>
      </c>
      <c r="H10" s="86">
        <v>1706288.07</v>
      </c>
      <c r="I10" s="86">
        <v>1233819.81</v>
      </c>
      <c r="J10" s="86">
        <v>1048798.99</v>
      </c>
      <c r="K10" s="86">
        <v>955562.04</v>
      </c>
      <c r="L10" s="86">
        <v>1061728.2</v>
      </c>
      <c r="M10" s="86">
        <v>1431275.66</v>
      </c>
      <c r="N10" s="86">
        <v>2091856.48</v>
      </c>
      <c r="O10" s="86">
        <v>3108088.96</v>
      </c>
      <c r="P10" s="66">
        <f t="shared" si="0"/>
        <v>26272292.32</v>
      </c>
    </row>
    <row r="11" spans="1:17" x14ac:dyDescent="0.2">
      <c r="A11" s="76" t="s">
        <v>3532</v>
      </c>
      <c r="C11" s="62" t="s">
        <v>3523</v>
      </c>
      <c r="D11" s="86">
        <v>465645.07</v>
      </c>
      <c r="E11" s="86">
        <v>388761.34</v>
      </c>
      <c r="F11" s="86">
        <v>354808.74</v>
      </c>
      <c r="G11" s="86">
        <v>302847.78999999998</v>
      </c>
      <c r="H11" s="86">
        <v>252611.15</v>
      </c>
      <c r="I11" s="86">
        <v>230322.31</v>
      </c>
      <c r="J11" s="86">
        <v>220996.37</v>
      </c>
      <c r="K11" s="86">
        <v>219079.6</v>
      </c>
      <c r="L11" s="86">
        <v>212700.82</v>
      </c>
      <c r="M11" s="86">
        <v>271243.32</v>
      </c>
      <c r="N11" s="86">
        <v>302707.39</v>
      </c>
      <c r="O11" s="86">
        <v>345849.91</v>
      </c>
      <c r="P11" s="66">
        <f t="shared" si="0"/>
        <v>3567573.81</v>
      </c>
    </row>
    <row r="12" spans="1:17" x14ac:dyDescent="0.2">
      <c r="A12" s="76" t="s">
        <v>3533</v>
      </c>
      <c r="C12" s="76" t="s">
        <v>3525</v>
      </c>
      <c r="D12" s="86">
        <v>538225.34</v>
      </c>
      <c r="E12" s="86">
        <v>352400.6</v>
      </c>
      <c r="F12" s="86">
        <v>517075.18</v>
      </c>
      <c r="G12" s="86">
        <v>526127.17000000004</v>
      </c>
      <c r="H12" s="86">
        <v>422926.34</v>
      </c>
      <c r="I12" s="86">
        <v>400344.18</v>
      </c>
      <c r="J12" s="86">
        <v>428914.21</v>
      </c>
      <c r="K12" s="86">
        <v>518660.76</v>
      </c>
      <c r="L12" s="86">
        <v>519933.13</v>
      </c>
      <c r="M12" s="86">
        <v>561632.93999999994</v>
      </c>
      <c r="N12" s="86">
        <v>467641.44</v>
      </c>
      <c r="O12" s="86">
        <v>490331.52</v>
      </c>
      <c r="P12" s="66">
        <f t="shared" si="0"/>
        <v>5744212.8100000005</v>
      </c>
    </row>
    <row r="13" spans="1:17" x14ac:dyDescent="0.2">
      <c r="A13" s="76" t="s">
        <v>3529</v>
      </c>
      <c r="C13" s="62" t="s">
        <v>3524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">
      <c r="A14" s="76" t="s">
        <v>3528</v>
      </c>
      <c r="C14" s="62" t="s">
        <v>3526</v>
      </c>
      <c r="D14" s="87">
        <f t="shared" ref="D14:O14" si="1">+D102</f>
        <v>591890.5</v>
      </c>
      <c r="E14" s="87">
        <f t="shared" si="1"/>
        <v>-3396517.75</v>
      </c>
      <c r="F14" s="87">
        <f t="shared" si="1"/>
        <v>-1548571.22</v>
      </c>
      <c r="G14" s="87">
        <f t="shared" si="1"/>
        <v>-620211.74</v>
      </c>
      <c r="H14" s="87">
        <f t="shared" si="1"/>
        <v>-1295820</v>
      </c>
      <c r="I14" s="87">
        <f t="shared" si="1"/>
        <v>-448088.57</v>
      </c>
      <c r="J14" s="87">
        <f t="shared" si="1"/>
        <v>-331455.75</v>
      </c>
      <c r="K14" s="87">
        <f t="shared" si="1"/>
        <v>142617.74</v>
      </c>
      <c r="L14" s="87">
        <f t="shared" si="1"/>
        <v>556783.18999999994</v>
      </c>
      <c r="M14" s="87">
        <f t="shared" si="1"/>
        <v>2104622.77</v>
      </c>
      <c r="N14" s="87">
        <f t="shared" si="1"/>
        <v>2363771.65</v>
      </c>
      <c r="O14" s="87">
        <f t="shared" si="1"/>
        <v>1341770.33</v>
      </c>
      <c r="P14" s="87">
        <f t="shared" si="0"/>
        <v>-539208.85000000009</v>
      </c>
      <c r="Q14" s="61" t="s">
        <v>339</v>
      </c>
    </row>
    <row r="15" spans="1:17" x14ac:dyDescent="0.2">
      <c r="A15" s="62"/>
      <c r="B15" s="61"/>
      <c r="C15" s="76" t="s">
        <v>3527</v>
      </c>
      <c r="D15" s="66">
        <f t="shared" ref="D15:P15" si="2">SUM(D9:D14)</f>
        <v>16307971.710000001</v>
      </c>
      <c r="E15" s="66">
        <f t="shared" si="2"/>
        <v>10795917.309999997</v>
      </c>
      <c r="F15" s="66">
        <f t="shared" si="2"/>
        <v>9012505.8599999994</v>
      </c>
      <c r="G15" s="66">
        <f t="shared" si="2"/>
        <v>7038781.29</v>
      </c>
      <c r="H15" s="66">
        <f t="shared" si="2"/>
        <v>4613868.84</v>
      </c>
      <c r="I15" s="66">
        <f t="shared" si="2"/>
        <v>3729542.3000000003</v>
      </c>
      <c r="J15" s="66">
        <f t="shared" si="2"/>
        <v>3162771.84</v>
      </c>
      <c r="K15" s="66">
        <f t="shared" si="2"/>
        <v>3474294.41</v>
      </c>
      <c r="L15" s="66">
        <f t="shared" si="2"/>
        <v>4120594.71</v>
      </c>
      <c r="M15" s="66">
        <f t="shared" si="2"/>
        <v>7296229.459999999</v>
      </c>
      <c r="N15" s="66">
        <f t="shared" si="2"/>
        <v>10118940.440000001</v>
      </c>
      <c r="O15" s="66">
        <f t="shared" si="2"/>
        <v>12856171.01</v>
      </c>
      <c r="P15" s="66">
        <f t="shared" si="2"/>
        <v>92527589.180000007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6" x14ac:dyDescent="0.2">
      <c r="A17" s="62"/>
      <c r="B17" s="62" t="s">
        <v>353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</row>
    <row r="18" spans="1:16" x14ac:dyDescent="0.2">
      <c r="A18" s="76" t="s">
        <v>3539</v>
      </c>
      <c r="C18" s="62" t="s">
        <v>3523</v>
      </c>
      <c r="D18" s="86">
        <v>48912.160000000003</v>
      </c>
      <c r="E18" s="86">
        <v>46565.7</v>
      </c>
      <c r="F18" s="86">
        <v>47985.83</v>
      </c>
      <c r="G18" s="86">
        <v>48060.09</v>
      </c>
      <c r="H18" s="86">
        <v>47660.73</v>
      </c>
      <c r="I18" s="86">
        <v>46868.29</v>
      </c>
      <c r="J18" s="86">
        <v>46809.120000000003</v>
      </c>
      <c r="K18" s="86">
        <v>47343.47</v>
      </c>
      <c r="L18" s="86">
        <v>47608.47</v>
      </c>
      <c r="M18" s="86">
        <v>51115.77</v>
      </c>
      <c r="N18" s="86">
        <v>52624.12</v>
      </c>
      <c r="O18" s="86">
        <v>54517.68</v>
      </c>
      <c r="P18" s="66">
        <f>SUM(D18:O18)</f>
        <v>586071.43000000005</v>
      </c>
    </row>
    <row r="19" spans="1:16" x14ac:dyDescent="0.2">
      <c r="A19" s="76" t="s">
        <v>347</v>
      </c>
      <c r="C19" s="62" t="s">
        <v>3525</v>
      </c>
      <c r="D19" s="86">
        <v>30427.57</v>
      </c>
      <c r="E19" s="86">
        <v>24384.82</v>
      </c>
      <c r="F19" s="86">
        <v>22339.03</v>
      </c>
      <c r="G19" s="86">
        <v>24692.49</v>
      </c>
      <c r="H19" s="86">
        <v>20642.45</v>
      </c>
      <c r="I19" s="86">
        <v>23204.79</v>
      </c>
      <c r="J19" s="86">
        <v>28339.09</v>
      </c>
      <c r="K19" s="86">
        <v>29966.48</v>
      </c>
      <c r="L19" s="86">
        <v>36078.44</v>
      </c>
      <c r="M19" s="86">
        <v>34269.870000000003</v>
      </c>
      <c r="N19" s="86">
        <v>27783.48</v>
      </c>
      <c r="O19" s="86">
        <v>26776.82</v>
      </c>
      <c r="P19" s="66">
        <f>SUM(D19:O19)</f>
        <v>328905.33</v>
      </c>
    </row>
    <row r="20" spans="1:16" x14ac:dyDescent="0.2">
      <c r="A20" s="76" t="s">
        <v>345</v>
      </c>
      <c r="C20" s="62" t="s">
        <v>352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</row>
    <row r="21" spans="1:16" x14ac:dyDescent="0.2">
      <c r="A21" s="76" t="s">
        <v>346</v>
      </c>
      <c r="C21" s="62" t="s">
        <v>353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</row>
    <row r="22" spans="1:16" x14ac:dyDescent="0.2">
      <c r="A22" s="62"/>
      <c r="C22" s="76" t="s">
        <v>3538</v>
      </c>
      <c r="D22" s="66">
        <f t="shared" ref="D22:P22" si="3">+D18+D19+D20+D21</f>
        <v>79339.73000000001</v>
      </c>
      <c r="E22" s="66">
        <f t="shared" si="3"/>
        <v>70950.51999999999</v>
      </c>
      <c r="F22" s="66">
        <f t="shared" si="3"/>
        <v>70324.86</v>
      </c>
      <c r="G22" s="66">
        <f t="shared" si="3"/>
        <v>72752.58</v>
      </c>
      <c r="H22" s="66">
        <f t="shared" si="3"/>
        <v>68303.180000000008</v>
      </c>
      <c r="I22" s="66">
        <f t="shared" si="3"/>
        <v>70073.08</v>
      </c>
      <c r="J22" s="66">
        <f t="shared" si="3"/>
        <v>75148.210000000006</v>
      </c>
      <c r="K22" s="66">
        <f t="shared" si="3"/>
        <v>77309.95</v>
      </c>
      <c r="L22" s="66">
        <f t="shared" si="3"/>
        <v>83686.91</v>
      </c>
      <c r="M22" s="66">
        <f t="shared" si="3"/>
        <v>85385.64</v>
      </c>
      <c r="N22" s="66">
        <f t="shared" si="3"/>
        <v>80407.600000000006</v>
      </c>
      <c r="O22" s="66">
        <f t="shared" si="3"/>
        <v>81294.5</v>
      </c>
      <c r="P22" s="66">
        <f t="shared" si="3"/>
        <v>914976.76</v>
      </c>
    </row>
    <row r="23" spans="1:16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6" x14ac:dyDescent="0.2">
      <c r="A24" s="62"/>
      <c r="C24" s="76"/>
      <c r="D24" s="66"/>
      <c r="E24" s="66"/>
      <c r="F24" s="66"/>
      <c r="G24" s="66"/>
      <c r="H24" s="66"/>
      <c r="I24" s="66"/>
      <c r="J24" s="66"/>
      <c r="K24" s="66"/>
      <c r="L24" s="66"/>
      <c r="M24" s="66"/>
      <c r="N24" s="66"/>
      <c r="O24" s="66"/>
      <c r="P24" s="66"/>
    </row>
    <row r="25" spans="1:16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6" x14ac:dyDescent="0.2">
      <c r="A26" s="62"/>
      <c r="B26" s="62" t="s">
        <v>366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6" x14ac:dyDescent="0.2">
      <c r="A27" s="76" t="s">
        <v>3433</v>
      </c>
      <c r="C27" s="62" t="s">
        <v>349</v>
      </c>
      <c r="D27" s="90">
        <v>16591.349999999999</v>
      </c>
      <c r="E27" s="90">
        <v>21470.39</v>
      </c>
      <c r="F27" s="90">
        <v>19028.47</v>
      </c>
      <c r="G27" s="90">
        <v>16895</v>
      </c>
      <c r="H27" s="86">
        <v>15179.72</v>
      </c>
      <c r="I27" s="86">
        <v>12936.13</v>
      </c>
      <c r="J27" s="86">
        <v>9717.23</v>
      </c>
      <c r="K27" s="86">
        <v>8022.83</v>
      </c>
      <c r="L27" s="86">
        <v>7547.34</v>
      </c>
      <c r="M27" s="86">
        <v>7018.71</v>
      </c>
      <c r="N27" s="86">
        <v>7079.94</v>
      </c>
      <c r="O27" s="86">
        <v>11725.66</v>
      </c>
      <c r="P27" s="66">
        <f t="shared" ref="P27:P37" si="4">SUM(D27:O27)</f>
        <v>153212.76999999999</v>
      </c>
    </row>
    <row r="28" spans="1:16" x14ac:dyDescent="0.2">
      <c r="A28" s="76" t="s">
        <v>3440</v>
      </c>
      <c r="C28" s="62" t="s">
        <v>352</v>
      </c>
      <c r="D28" s="90">
        <v>1500</v>
      </c>
      <c r="E28" s="90">
        <v>1425</v>
      </c>
      <c r="F28" s="90">
        <v>1560</v>
      </c>
      <c r="G28" s="90">
        <v>1710</v>
      </c>
      <c r="H28" s="86">
        <v>1470</v>
      </c>
      <c r="I28" s="86">
        <v>1350</v>
      </c>
      <c r="J28" s="86">
        <v>1755</v>
      </c>
      <c r="K28" s="86">
        <v>1185</v>
      </c>
      <c r="L28" s="86">
        <v>1560</v>
      </c>
      <c r="M28" s="86">
        <v>1470</v>
      </c>
      <c r="N28" s="86">
        <v>1410</v>
      </c>
      <c r="O28" s="86">
        <v>1770</v>
      </c>
      <c r="P28" s="66">
        <f t="shared" si="4"/>
        <v>18165</v>
      </c>
    </row>
    <row r="29" spans="1:16" x14ac:dyDescent="0.2">
      <c r="A29" s="76" t="s">
        <v>3437</v>
      </c>
      <c r="C29" s="76" t="s">
        <v>878</v>
      </c>
      <c r="D29" s="90">
        <v>3380</v>
      </c>
      <c r="E29" s="90">
        <v>2950</v>
      </c>
      <c r="F29" s="90">
        <v>2500</v>
      </c>
      <c r="G29" s="90">
        <v>2675</v>
      </c>
      <c r="H29" s="86">
        <v>2865</v>
      </c>
      <c r="I29" s="86">
        <v>2700</v>
      </c>
      <c r="J29" s="86">
        <v>2250</v>
      </c>
      <c r="K29" s="86">
        <v>2075</v>
      </c>
      <c r="L29" s="86">
        <v>1625</v>
      </c>
      <c r="M29" s="86">
        <v>2050</v>
      </c>
      <c r="N29" s="86">
        <v>1850</v>
      </c>
      <c r="O29" s="86">
        <v>1600</v>
      </c>
      <c r="P29" s="66">
        <f t="shared" si="4"/>
        <v>28520</v>
      </c>
    </row>
    <row r="30" spans="1:16" x14ac:dyDescent="0.2">
      <c r="A30" s="76" t="s">
        <v>3432</v>
      </c>
      <c r="C30" s="76" t="s">
        <v>3431</v>
      </c>
      <c r="D30" s="90">
        <v>2655</v>
      </c>
      <c r="E30" s="90">
        <v>3780</v>
      </c>
      <c r="F30" s="90">
        <v>3450</v>
      </c>
      <c r="G30" s="90">
        <v>3915</v>
      </c>
      <c r="H30" s="86">
        <v>3720</v>
      </c>
      <c r="I30" s="86">
        <v>3255</v>
      </c>
      <c r="J30" s="86">
        <v>3240</v>
      </c>
      <c r="K30" s="86">
        <v>2775</v>
      </c>
      <c r="L30" s="86">
        <v>2055</v>
      </c>
      <c r="M30" s="86">
        <v>1935</v>
      </c>
      <c r="N30" s="86">
        <v>2010</v>
      </c>
      <c r="O30" s="86">
        <v>2445</v>
      </c>
      <c r="P30" s="66">
        <f t="shared" si="4"/>
        <v>35235</v>
      </c>
    </row>
    <row r="31" spans="1:16" x14ac:dyDescent="0.2">
      <c r="A31" s="76" t="s">
        <v>3436</v>
      </c>
      <c r="C31" s="76" t="s">
        <v>879</v>
      </c>
      <c r="D31" s="90">
        <v>2675</v>
      </c>
      <c r="E31" s="90">
        <v>2575</v>
      </c>
      <c r="F31" s="90">
        <v>2300</v>
      </c>
      <c r="G31" s="90">
        <v>4325</v>
      </c>
      <c r="H31" s="86">
        <v>3825</v>
      </c>
      <c r="I31" s="86">
        <v>4075</v>
      </c>
      <c r="J31" s="86">
        <v>2800</v>
      </c>
      <c r="K31" s="86">
        <v>3000</v>
      </c>
      <c r="L31" s="86">
        <v>2150</v>
      </c>
      <c r="M31" s="86">
        <v>1575</v>
      </c>
      <c r="N31" s="86">
        <v>2350</v>
      </c>
      <c r="O31" s="86">
        <v>3700</v>
      </c>
      <c r="P31" s="66">
        <f t="shared" si="4"/>
        <v>35350</v>
      </c>
    </row>
    <row r="32" spans="1:16" x14ac:dyDescent="0.2">
      <c r="A32" s="76" t="s">
        <v>3439</v>
      </c>
      <c r="C32" s="76" t="s">
        <v>880</v>
      </c>
      <c r="D32" s="90">
        <v>250</v>
      </c>
      <c r="E32" s="90">
        <v>50</v>
      </c>
      <c r="F32" s="90">
        <v>175</v>
      </c>
      <c r="G32" s="90">
        <v>0</v>
      </c>
      <c r="H32" s="86">
        <v>100</v>
      </c>
      <c r="I32" s="86">
        <v>200</v>
      </c>
      <c r="J32" s="86">
        <v>50</v>
      </c>
      <c r="K32" s="86">
        <v>0</v>
      </c>
      <c r="L32" s="86">
        <v>0</v>
      </c>
      <c r="M32" s="86">
        <v>150</v>
      </c>
      <c r="N32" s="86">
        <v>250</v>
      </c>
      <c r="O32" s="86">
        <v>325</v>
      </c>
      <c r="P32" s="66">
        <f t="shared" si="4"/>
        <v>1550</v>
      </c>
    </row>
    <row r="33" spans="1:17" x14ac:dyDescent="0.2">
      <c r="A33" s="76" t="s">
        <v>3438</v>
      </c>
      <c r="C33" s="76" t="s">
        <v>881</v>
      </c>
      <c r="D33" s="90">
        <v>325</v>
      </c>
      <c r="E33" s="90">
        <v>250</v>
      </c>
      <c r="F33" s="90">
        <v>400</v>
      </c>
      <c r="G33" s="90">
        <v>100</v>
      </c>
      <c r="H33" s="86">
        <v>50</v>
      </c>
      <c r="I33" s="86">
        <v>50</v>
      </c>
      <c r="J33" s="86">
        <v>0</v>
      </c>
      <c r="K33" s="86">
        <v>0</v>
      </c>
      <c r="L33" s="86">
        <v>0</v>
      </c>
      <c r="M33" s="86">
        <v>0</v>
      </c>
      <c r="N33" s="86">
        <v>0</v>
      </c>
      <c r="O33" s="86">
        <v>0</v>
      </c>
      <c r="P33" s="66">
        <f t="shared" si="4"/>
        <v>1175</v>
      </c>
    </row>
    <row r="34" spans="1:17" x14ac:dyDescent="0.2">
      <c r="A34" s="76" t="s">
        <v>3430</v>
      </c>
      <c r="C34" s="62" t="s">
        <v>348</v>
      </c>
      <c r="D34" s="90">
        <v>2627.5</v>
      </c>
      <c r="E34" s="90">
        <v>2915</v>
      </c>
      <c r="F34" s="90">
        <v>3052.5</v>
      </c>
      <c r="G34" s="90">
        <v>2847.5</v>
      </c>
      <c r="H34" s="86">
        <v>2505</v>
      </c>
      <c r="I34" s="86">
        <v>2135</v>
      </c>
      <c r="J34" s="86">
        <v>1752.5</v>
      </c>
      <c r="K34" s="86">
        <v>1440</v>
      </c>
      <c r="L34" s="86">
        <v>1305</v>
      </c>
      <c r="M34" s="86">
        <v>1205</v>
      </c>
      <c r="N34" s="86">
        <v>1172.5</v>
      </c>
      <c r="O34" s="86">
        <v>1467.5</v>
      </c>
      <c r="P34" s="66">
        <f t="shared" si="4"/>
        <v>24425</v>
      </c>
    </row>
    <row r="35" spans="1:17" x14ac:dyDescent="0.2">
      <c r="A35" s="76" t="s">
        <v>3441</v>
      </c>
      <c r="C35" s="76" t="s">
        <v>3442</v>
      </c>
      <c r="D35" s="66">
        <f t="shared" ref="D35:O35" si="5">+D152</f>
        <v>2315.23</v>
      </c>
      <c r="E35" s="66">
        <f t="shared" si="5"/>
        <v>2458.7800000000002</v>
      </c>
      <c r="F35" s="66">
        <f t="shared" si="5"/>
        <v>3092.71</v>
      </c>
      <c r="G35" s="66">
        <f t="shared" si="5"/>
        <v>2329.7800000000002</v>
      </c>
      <c r="H35" s="66">
        <f t="shared" si="5"/>
        <v>1952.66</v>
      </c>
      <c r="I35" s="66">
        <f t="shared" si="5"/>
        <v>2018</v>
      </c>
      <c r="J35" s="66">
        <f t="shared" si="5"/>
        <v>1952.66</v>
      </c>
      <c r="K35" s="66">
        <f t="shared" si="5"/>
        <v>1956.89</v>
      </c>
      <c r="L35" s="66">
        <f t="shared" si="5"/>
        <v>1952.66</v>
      </c>
      <c r="M35" s="66">
        <f t="shared" si="5"/>
        <v>2331.65</v>
      </c>
      <c r="N35" s="66">
        <f t="shared" si="5"/>
        <v>2331.65</v>
      </c>
      <c r="O35" s="66">
        <f t="shared" si="5"/>
        <v>1343.52</v>
      </c>
      <c r="P35" s="66">
        <f t="shared" si="4"/>
        <v>26036.190000000002</v>
      </c>
      <c r="Q35" s="61" t="s">
        <v>340</v>
      </c>
    </row>
    <row r="36" spans="1:17" x14ac:dyDescent="0.2">
      <c r="A36" s="76" t="s">
        <v>3434</v>
      </c>
      <c r="C36" s="62" t="s">
        <v>350</v>
      </c>
      <c r="D36" s="90">
        <v>1556.54</v>
      </c>
      <c r="E36" s="90">
        <v>1428.44</v>
      </c>
      <c r="F36" s="90">
        <v>1685.43</v>
      </c>
      <c r="G36" s="90">
        <v>2077.59</v>
      </c>
      <c r="H36" s="86">
        <v>1673.01</v>
      </c>
      <c r="I36" s="86">
        <v>1709.01</v>
      </c>
      <c r="J36" s="86">
        <v>1564.01</v>
      </c>
      <c r="K36" s="86">
        <v>1813.98</v>
      </c>
      <c r="L36" s="86">
        <v>1688.2</v>
      </c>
      <c r="M36" s="86">
        <v>1560.59</v>
      </c>
      <c r="N36" s="86">
        <v>1560.59</v>
      </c>
      <c r="O36" s="86">
        <v>1592.59</v>
      </c>
      <c r="P36" s="66">
        <f t="shared" si="4"/>
        <v>19909.98</v>
      </c>
    </row>
    <row r="37" spans="1:17" x14ac:dyDescent="0.2">
      <c r="A37" s="76" t="s">
        <v>3435</v>
      </c>
      <c r="C37" s="76" t="s">
        <v>1256</v>
      </c>
      <c r="D37" s="89">
        <v>-21800.880000000001</v>
      </c>
      <c r="E37" s="89">
        <v>-19260.72</v>
      </c>
      <c r="F37" s="89">
        <v>-13789.31</v>
      </c>
      <c r="G37" s="89">
        <v>-9629.36</v>
      </c>
      <c r="H37" s="89">
        <v>-7489.33</v>
      </c>
      <c r="I37" s="89">
        <v>-5206.83</v>
      </c>
      <c r="J37" s="89">
        <v>-4231.8</v>
      </c>
      <c r="K37" s="89">
        <v>-3873.64</v>
      </c>
      <c r="L37" s="89">
        <v>-4241.1899999999996</v>
      </c>
      <c r="M37" s="89">
        <v>-6570.82</v>
      </c>
      <c r="N37" s="89">
        <v>-7934.09</v>
      </c>
      <c r="O37" s="89">
        <v>-6978.94</v>
      </c>
      <c r="P37" s="87">
        <f t="shared" si="4"/>
        <v>-111006.91</v>
      </c>
    </row>
    <row r="38" spans="1:17" x14ac:dyDescent="0.2">
      <c r="C38" s="76" t="s">
        <v>3443</v>
      </c>
      <c r="D38" s="66">
        <f t="shared" ref="D38:P38" si="6">SUM(D27:D37)</f>
        <v>12074.739999999994</v>
      </c>
      <c r="E38" s="66">
        <f t="shared" si="6"/>
        <v>20041.89</v>
      </c>
      <c r="F38" s="66">
        <f t="shared" si="6"/>
        <v>23454.800000000003</v>
      </c>
      <c r="G38" s="66">
        <f t="shared" si="6"/>
        <v>27245.509999999995</v>
      </c>
      <c r="H38" s="66">
        <f t="shared" si="6"/>
        <v>25851.059999999998</v>
      </c>
      <c r="I38" s="66">
        <f t="shared" si="6"/>
        <v>25221.309999999998</v>
      </c>
      <c r="J38" s="66">
        <f t="shared" si="6"/>
        <v>20849.599999999999</v>
      </c>
      <c r="K38" s="66">
        <f t="shared" si="6"/>
        <v>18395.060000000001</v>
      </c>
      <c r="L38" s="66">
        <f t="shared" si="6"/>
        <v>15642.010000000002</v>
      </c>
      <c r="M38" s="66">
        <f t="shared" si="6"/>
        <v>12725.130000000001</v>
      </c>
      <c r="N38" s="66">
        <f t="shared" si="6"/>
        <v>12080.59</v>
      </c>
      <c r="O38" s="66">
        <f t="shared" si="6"/>
        <v>18990.330000000002</v>
      </c>
      <c r="P38" s="66">
        <f t="shared" si="6"/>
        <v>232572.03</v>
      </c>
      <c r="Q38" s="85"/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74</v>
      </c>
      <c r="D40" s="85">
        <f t="shared" ref="D40:P40" si="7">+D38+D22+D15</f>
        <v>16399386.180000002</v>
      </c>
      <c r="E40" s="85">
        <f t="shared" si="7"/>
        <v>10886909.719999997</v>
      </c>
      <c r="F40" s="85">
        <f t="shared" si="7"/>
        <v>9106285.5199999996</v>
      </c>
      <c r="G40" s="85">
        <f t="shared" si="7"/>
        <v>7138779.3799999999</v>
      </c>
      <c r="H40" s="85">
        <f t="shared" si="7"/>
        <v>4708023.08</v>
      </c>
      <c r="I40" s="85">
        <f t="shared" si="7"/>
        <v>3824836.6900000004</v>
      </c>
      <c r="J40" s="85">
        <f t="shared" si="7"/>
        <v>3258769.65</v>
      </c>
      <c r="K40" s="85">
        <f t="shared" si="7"/>
        <v>3569999.42</v>
      </c>
      <c r="L40" s="85">
        <f t="shared" si="7"/>
        <v>4219923.63</v>
      </c>
      <c r="M40" s="85">
        <f t="shared" si="7"/>
        <v>7394340.2299999986</v>
      </c>
      <c r="N40" s="85">
        <f t="shared" si="7"/>
        <v>10211428.630000001</v>
      </c>
      <c r="O40" s="85">
        <f t="shared" si="7"/>
        <v>12956455.84</v>
      </c>
      <c r="P40" s="85">
        <f t="shared" si="7"/>
        <v>93675137.970000014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66"/>
    </row>
    <row r="42" spans="1:17" x14ac:dyDescent="0.2">
      <c r="B42" s="62" t="s">
        <v>1485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77</v>
      </c>
      <c r="D43" s="86">
        <v>8217832</v>
      </c>
      <c r="E43" s="86">
        <v>5635924</v>
      </c>
      <c r="F43" s="86">
        <v>4832339</v>
      </c>
      <c r="G43" s="86">
        <v>3753091</v>
      </c>
      <c r="H43" s="86">
        <v>2481153</v>
      </c>
      <c r="I43" s="86">
        <v>1968307</v>
      </c>
      <c r="J43" s="86">
        <v>1696699</v>
      </c>
      <c r="K43" s="86">
        <v>1829565</v>
      </c>
      <c r="L43" s="86">
        <v>2201553</v>
      </c>
      <c r="M43" s="86">
        <v>3231754</v>
      </c>
      <c r="N43" s="86">
        <v>5608694</v>
      </c>
      <c r="O43" s="86">
        <v>7607265</v>
      </c>
      <c r="P43" s="66">
        <f>SUM(D43:O43)</f>
        <v>49064176</v>
      </c>
      <c r="Q43" s="66">
        <f>SUM(D43:N43)+'WA 2005 Data'!O43</f>
        <v>50511269</v>
      </c>
    </row>
    <row r="44" spans="1:17" x14ac:dyDescent="0.2">
      <c r="A44" s="91">
        <v>805.7</v>
      </c>
      <c r="C44" s="76" t="s">
        <v>1479</v>
      </c>
      <c r="D44" s="86">
        <v>1230262</v>
      </c>
      <c r="E44" s="86">
        <v>517424</v>
      </c>
      <c r="F44" s="86">
        <v>404437</v>
      </c>
      <c r="G44" s="86">
        <v>458527</v>
      </c>
      <c r="H44" s="86">
        <v>94473</v>
      </c>
      <c r="I44" s="86">
        <v>149123</v>
      </c>
      <c r="J44" s="86">
        <v>45327</v>
      </c>
      <c r="K44" s="86">
        <v>124311</v>
      </c>
      <c r="L44" s="86">
        <v>127428</v>
      </c>
      <c r="M44" s="86">
        <v>956428</v>
      </c>
      <c r="N44" s="86">
        <v>251779</v>
      </c>
      <c r="O44" s="86">
        <v>93875</v>
      </c>
      <c r="P44" s="66">
        <f>SUM(D44:O44)</f>
        <v>4453394</v>
      </c>
      <c r="Q44" s="66">
        <f>1965660-P44</f>
        <v>-2487734</v>
      </c>
    </row>
    <row r="45" spans="1:17" x14ac:dyDescent="0.2">
      <c r="A45" s="91">
        <v>804.6</v>
      </c>
      <c r="C45" s="62" t="s">
        <v>1478</v>
      </c>
      <c r="D45" s="86">
        <v>708244</v>
      </c>
      <c r="E45" s="86">
        <v>660387</v>
      </c>
      <c r="F45" s="86">
        <v>706378</v>
      </c>
      <c r="G45" s="86">
        <v>628181</v>
      </c>
      <c r="H45" s="86">
        <v>648006</v>
      </c>
      <c r="I45" s="86">
        <v>623927</v>
      </c>
      <c r="J45" s="86">
        <v>643907</v>
      </c>
      <c r="K45" s="86">
        <v>639886</v>
      </c>
      <c r="L45" s="86">
        <v>630929.91</v>
      </c>
      <c r="M45" s="86">
        <v>689669.04</v>
      </c>
      <c r="N45" s="86">
        <v>642452.81000000006</v>
      </c>
      <c r="O45" s="86">
        <v>676541.23</v>
      </c>
      <c r="P45" s="66">
        <f>SUM(D45:O45)</f>
        <v>7898508.9900000002</v>
      </c>
      <c r="Q45" s="66">
        <f>SUM(D45:N45)+'WA 2005 Data'!O45</f>
        <v>7688198.7599999998</v>
      </c>
    </row>
    <row r="46" spans="1:17" x14ac:dyDescent="0.2">
      <c r="A46" s="91">
        <v>805.8</v>
      </c>
      <c r="C46" s="76" t="s">
        <v>1482</v>
      </c>
      <c r="D46" s="86">
        <f>723777-118343</f>
        <v>605434</v>
      </c>
      <c r="E46" s="86">
        <f>312261-110959</f>
        <v>201302</v>
      </c>
      <c r="F46" s="86">
        <f>118598-116471</f>
        <v>2127</v>
      </c>
      <c r="G46" s="86">
        <f>-23014-62816</f>
        <v>-85830</v>
      </c>
      <c r="H46" s="86">
        <f>-241313-69148</f>
        <v>-310461</v>
      </c>
      <c r="I46" s="86">
        <f>-295812-58563</f>
        <v>-354375</v>
      </c>
      <c r="J46" s="86">
        <f>-361585-65049</f>
        <v>-426634</v>
      </c>
      <c r="K46" s="86">
        <f>-341665-61028</f>
        <v>-402693</v>
      </c>
      <c r="L46" s="86">
        <f>-271298-65565.3</f>
        <v>-336863.3</v>
      </c>
      <c r="M46" s="86">
        <f>-2050-133136</f>
        <v>-135186</v>
      </c>
      <c r="N46" s="86">
        <f>258937+20724.29</f>
        <v>279661.28999999998</v>
      </c>
      <c r="O46" s="86">
        <f>545300+3123.86</f>
        <v>548423.86</v>
      </c>
      <c r="P46" s="66">
        <f>SUM(D46:O46)</f>
        <v>-415094.15</v>
      </c>
      <c r="Q46" s="66">
        <f>SUM(D46:N46)+'WA 2005 Data'!O46</f>
        <v>-519518.01</v>
      </c>
    </row>
    <row r="47" spans="1:17" x14ac:dyDescent="0.2">
      <c r="A47" s="91">
        <v>805.4</v>
      </c>
      <c r="C47" s="62" t="s">
        <v>1227</v>
      </c>
      <c r="D47" s="87">
        <f>+'Sys 2007 Data'!C102</f>
        <v>-213258.38</v>
      </c>
      <c r="E47" s="87">
        <f>+'Sys 2007 Data'!D102</f>
        <v>-191227.74</v>
      </c>
      <c r="F47" s="87">
        <f>+'Sys 2007 Data'!E102</f>
        <v>-140294.31</v>
      </c>
      <c r="G47" s="87">
        <f>+'Sys 2007 Data'!F102</f>
        <v>-99233.22</v>
      </c>
      <c r="H47" s="87">
        <f>+'Sys 2007 Data'!G102</f>
        <v>-75831.83</v>
      </c>
      <c r="I47" s="87">
        <f>+'Sys 2007 Data'!H102</f>
        <v>-51635.9</v>
      </c>
      <c r="J47" s="87">
        <f>+'Sys 2007 Data'!I102</f>
        <v>-42364.76</v>
      </c>
      <c r="K47" s="87">
        <f>+'Sys 2007 Data'!J102</f>
        <v>-38873.79</v>
      </c>
      <c r="L47" s="87">
        <f>+'Sys 2007 Data'!K102</f>
        <v>-42580.63</v>
      </c>
      <c r="M47" s="87">
        <f>+'Sys 2007 Data'!L102</f>
        <v>-65347.28</v>
      </c>
      <c r="N47" s="87">
        <f>+'Sys 2007 Data'!M102</f>
        <v>-382732.24</v>
      </c>
      <c r="O47" s="87">
        <f>+'Sys 2007 Data'!N102</f>
        <v>-1001012.72</v>
      </c>
      <c r="P47" s="87">
        <f>SUM(D47:O47)</f>
        <v>-2344392.7999999998</v>
      </c>
      <c r="Q47" s="66"/>
    </row>
    <row r="48" spans="1:17" x14ac:dyDescent="0.2">
      <c r="C48" s="76" t="s">
        <v>877</v>
      </c>
      <c r="D48" s="66">
        <f t="shared" ref="D48:P48" si="8">SUM(D43:D47)</f>
        <v>10548513.619999999</v>
      </c>
      <c r="E48" s="66">
        <f t="shared" si="8"/>
        <v>6823809.2599999998</v>
      </c>
      <c r="F48" s="66">
        <f t="shared" si="8"/>
        <v>5804986.6900000004</v>
      </c>
      <c r="G48" s="66">
        <f t="shared" si="8"/>
        <v>4654735.78</v>
      </c>
      <c r="H48" s="66">
        <f t="shared" si="8"/>
        <v>2837339.17</v>
      </c>
      <c r="I48" s="66">
        <f t="shared" si="8"/>
        <v>2335346.1</v>
      </c>
      <c r="J48" s="66">
        <f t="shared" si="8"/>
        <v>1916934.24</v>
      </c>
      <c r="K48" s="66">
        <f t="shared" si="8"/>
        <v>2152195.21</v>
      </c>
      <c r="L48" s="66">
        <f t="shared" si="8"/>
        <v>2580466.9800000004</v>
      </c>
      <c r="M48" s="66">
        <f t="shared" si="8"/>
        <v>4677317.76</v>
      </c>
      <c r="N48" s="66">
        <f t="shared" si="8"/>
        <v>6399854.8600000003</v>
      </c>
      <c r="O48" s="66">
        <f t="shared" si="8"/>
        <v>7925092.3700000001</v>
      </c>
      <c r="P48" s="66">
        <f t="shared" si="8"/>
        <v>58656592.040000007</v>
      </c>
      <c r="Q48" s="82">
        <f>SUM(D48:N48)/'Sys 2007 Data'!O125</f>
        <v>7.9380293174964339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93" customFormat="1" x14ac:dyDescent="0.2">
      <c r="A50" s="62" t="s">
        <v>882</v>
      </c>
      <c r="B50" s="62" t="s">
        <v>3669</v>
      </c>
      <c r="C50" s="62"/>
      <c r="D50" s="86">
        <v>875234</v>
      </c>
      <c r="E50" s="86">
        <v>884306</v>
      </c>
      <c r="F50" s="86">
        <v>1137515</v>
      </c>
      <c r="G50" s="86">
        <v>915121.18</v>
      </c>
      <c r="H50" s="86">
        <v>951929.15</v>
      </c>
      <c r="I50" s="86">
        <v>969043</v>
      </c>
      <c r="J50" s="86">
        <v>924027</v>
      </c>
      <c r="K50" s="86">
        <v>880926</v>
      </c>
      <c r="L50" s="86">
        <v>966075</v>
      </c>
      <c r="M50" s="86"/>
      <c r="N50" s="86"/>
      <c r="O50" s="86"/>
      <c r="P50" s="66">
        <f>SUM(D50:O50)</f>
        <v>8504176.3300000001</v>
      </c>
      <c r="Q50" s="86"/>
    </row>
    <row r="51" spans="1:19" x14ac:dyDescent="0.2">
      <c r="A51" s="92"/>
      <c r="D51" s="82">
        <f>+D50/'Sys 2007 Data'!C136</f>
        <v>9.8136290664705306E-2</v>
      </c>
      <c r="E51" s="82">
        <f>+E50/'Sys 2007 Data'!D136</f>
        <v>9.6006575138797359E-2</v>
      </c>
      <c r="F51" s="82">
        <f>+F50/'Sys 2007 Data'!E136</f>
        <v>0.10792015589434463</v>
      </c>
      <c r="G51" s="82">
        <f>+G50/'Sys 2007 Data'!F136</f>
        <v>9.7231361276391898E-2</v>
      </c>
      <c r="H51" s="82">
        <f>+H50/'Sys 2007 Data'!G136</f>
        <v>0.1042445153686244</v>
      </c>
      <c r="I51" s="82">
        <f>+I50/'Sys 2007 Data'!H136</f>
        <v>9.9694235298997874E-2</v>
      </c>
      <c r="J51" s="82">
        <f>+J50/'Sys 2007 Data'!I136</f>
        <v>0.10514956566339215</v>
      </c>
      <c r="K51" s="82">
        <f>+K50/'Sys 2007 Data'!J136</f>
        <v>0.10321126968564323</v>
      </c>
      <c r="L51" s="82">
        <f>+L50/'Sys 2007 Data'!K136</f>
        <v>0.10046442136244299</v>
      </c>
      <c r="M51" s="82">
        <f>+M50/'Sys 2007 Data'!L136</f>
        <v>0</v>
      </c>
      <c r="N51" s="82">
        <f>+N50/'Sys 2007 Data'!M136</f>
        <v>0</v>
      </c>
      <c r="O51" s="82">
        <f>+O50/'Sys 2007 Data'!N136</f>
        <v>0</v>
      </c>
      <c r="P51" s="66"/>
      <c r="Q51" s="66"/>
    </row>
    <row r="52" spans="1:19" x14ac:dyDescent="0.2">
      <c r="A52" s="92"/>
      <c r="B52" s="62" t="s">
        <v>3670</v>
      </c>
      <c r="D52" s="94"/>
      <c r="E52" s="94"/>
      <c r="F52" s="94"/>
      <c r="G52" s="94"/>
      <c r="H52" s="94"/>
      <c r="I52" s="94"/>
      <c r="J52" s="66"/>
      <c r="K52" s="66"/>
      <c r="L52" s="66"/>
      <c r="M52" s="66"/>
      <c r="N52" s="66"/>
      <c r="O52" s="66"/>
      <c r="P52" s="66"/>
      <c r="Q52" s="66"/>
    </row>
    <row r="53" spans="1:19" x14ac:dyDescent="0.2">
      <c r="A53" s="76" t="s">
        <v>3445</v>
      </c>
      <c r="C53" s="62" t="s">
        <v>1239</v>
      </c>
      <c r="D53" s="86">
        <v>107558</v>
      </c>
      <c r="E53" s="86">
        <v>107558</v>
      </c>
      <c r="F53" s="86">
        <v>107558</v>
      </c>
      <c r="G53" s="86">
        <v>-132066.60999999999</v>
      </c>
      <c r="H53" s="86">
        <v>92417</v>
      </c>
      <c r="I53" s="86">
        <v>92417</v>
      </c>
      <c r="J53" s="86">
        <v>92417</v>
      </c>
      <c r="K53" s="86">
        <v>92417</v>
      </c>
      <c r="L53" s="86">
        <v>92417</v>
      </c>
      <c r="M53" s="86">
        <v>92417</v>
      </c>
      <c r="N53" s="86">
        <v>92417</v>
      </c>
      <c r="O53" s="86">
        <v>92417</v>
      </c>
      <c r="P53" s="66">
        <f>SUM(D53:O53)</f>
        <v>929943.39</v>
      </c>
      <c r="Q53" s="66"/>
      <c r="S53" s="85">
        <f>+P53+'WA 2005 Data'!O53</f>
        <v>1025709.39</v>
      </c>
    </row>
    <row r="54" spans="1:19" x14ac:dyDescent="0.2">
      <c r="A54" s="76" t="s">
        <v>3446</v>
      </c>
      <c r="C54" s="62" t="s">
        <v>1240</v>
      </c>
      <c r="D54" s="86">
        <v>625431.91</v>
      </c>
      <c r="E54" s="86">
        <v>566629.06999999995</v>
      </c>
      <c r="F54" s="86">
        <v>422133.14</v>
      </c>
      <c r="G54" s="86">
        <v>306969.45</v>
      </c>
      <c r="H54" s="86">
        <v>236864.92</v>
      </c>
      <c r="I54" s="86">
        <v>169901.29</v>
      </c>
      <c r="J54" s="86">
        <v>137128.26999999999</v>
      </c>
      <c r="K54" s="86">
        <v>269255.76</v>
      </c>
      <c r="L54" s="86">
        <v>5269.76</v>
      </c>
      <c r="M54" s="86">
        <v>147255.54</v>
      </c>
      <c r="N54" s="86">
        <v>375485.61</v>
      </c>
      <c r="O54" s="86">
        <v>457360.01</v>
      </c>
      <c r="P54" s="66">
        <f>SUM(D54:O54)</f>
        <v>3719684.7300000004</v>
      </c>
      <c r="Q54" s="66"/>
      <c r="S54" s="85">
        <f>+P54+'WA 2005 Data'!O54</f>
        <v>4248066.75</v>
      </c>
    </row>
    <row r="55" spans="1:19" x14ac:dyDescent="0.2">
      <c r="A55" s="76" t="s">
        <v>3447</v>
      </c>
      <c r="C55" s="62" t="s">
        <v>1241</v>
      </c>
      <c r="D55" s="66">
        <f>+'Sys 2007 Data'!C141*'WA 2007 Data'!$D136</f>
        <v>42174.599135260018</v>
      </c>
      <c r="E55" s="66">
        <f>+'Sys 2007 Data'!D141*'WA 2007 Data'!$D136</f>
        <v>41463.941369120017</v>
      </c>
      <c r="F55" s="66">
        <f>+'Sys 2007 Data'!E141*'WA 2007 Data'!$D136</f>
        <v>45974.199914840014</v>
      </c>
      <c r="G55" s="66">
        <f>+'Sys 2007 Data'!F141*'WA 2007 Data'!$D136</f>
        <v>42966.498163260017</v>
      </c>
      <c r="H55" s="66">
        <f>+'Sys 2007 Data'!G141*'WA 2007 Data'!$D136</f>
        <v>42906.90274296001</v>
      </c>
      <c r="I55" s="66">
        <f>+'Sys 2007 Data'!H141*'WA 2007 Data'!$D136</f>
        <v>43418.854976580013</v>
      </c>
      <c r="J55" s="66">
        <f>+'Sys 2007 Data'!I141*'WA 2007 Data'!$D136</f>
        <v>40323.642856480015</v>
      </c>
      <c r="K55" s="66">
        <f>+'Sys 2007 Data'!J141*'WA 2007 Data'!$D136</f>
        <v>40584.168840320017</v>
      </c>
      <c r="L55" s="66">
        <f>+'Sys 2007 Data'!K141*'WA 2007 Data'!$D136</f>
        <v>65670.538763900026</v>
      </c>
      <c r="M55" s="66">
        <f>+'Sys 2007 Data'!L141*'WA 2007 Data'!$D136</f>
        <v>43367.065772560018</v>
      </c>
      <c r="N55" s="66">
        <f>+'Sys 2007 Data'!M141*'WA 2007 Data'!$D136</f>
        <v>42243.31120572002</v>
      </c>
      <c r="O55" s="66">
        <f>+'Sys 2007 Data'!N141*'WA 2007 Data'!$D136</f>
        <v>28282.335463020012</v>
      </c>
      <c r="P55" s="66">
        <f>SUM(D55:O55)</f>
        <v>519376.05920402019</v>
      </c>
      <c r="Q55" s="66" t="s">
        <v>341</v>
      </c>
      <c r="S55" s="85">
        <f>+P55+'WA 2005 Data'!O55</f>
        <v>555956.2990536202</v>
      </c>
    </row>
    <row r="56" spans="1:19" x14ac:dyDescent="0.2">
      <c r="A56" s="76" t="s">
        <v>3448</v>
      </c>
      <c r="C56" s="62" t="s">
        <v>1242</v>
      </c>
      <c r="D56" s="86">
        <v>173.47</v>
      </c>
      <c r="E56" s="86">
        <v>213.39</v>
      </c>
      <c r="F56" s="86">
        <v>225.33</v>
      </c>
      <c r="G56" s="86">
        <v>117.28</v>
      </c>
      <c r="H56" s="86">
        <v>169.3</v>
      </c>
      <c r="I56" s="86">
        <v>59</v>
      </c>
      <c r="J56" s="86">
        <v>0</v>
      </c>
      <c r="K56" s="86">
        <v>-50</v>
      </c>
      <c r="L56" s="86">
        <v>100</v>
      </c>
      <c r="M56" s="86">
        <v>0</v>
      </c>
      <c r="N56" s="86">
        <v>0</v>
      </c>
      <c r="O56" s="86"/>
      <c r="P56" s="66">
        <f>SUM(D56:O56)</f>
        <v>1007.77</v>
      </c>
      <c r="Q56" s="66"/>
      <c r="S56" s="85">
        <f>+P56+'WA 2005 Data'!O56</f>
        <v>1254.47</v>
      </c>
    </row>
    <row r="57" spans="1:19" x14ac:dyDescent="0.2">
      <c r="A57" s="76" t="s">
        <v>3449</v>
      </c>
      <c r="C57" s="62" t="s">
        <v>1243</v>
      </c>
      <c r="D57" s="89"/>
      <c r="E57" s="89"/>
      <c r="F57" s="89"/>
      <c r="G57" s="89">
        <v>189401.94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89401.94</v>
      </c>
      <c r="Q57" s="66"/>
      <c r="S57" s="85">
        <f>+P57+'WA 2005 Data'!O57</f>
        <v>189401.94</v>
      </c>
    </row>
    <row r="58" spans="1:19" x14ac:dyDescent="0.2">
      <c r="A58" s="92"/>
      <c r="C58" s="76" t="s">
        <v>3450</v>
      </c>
      <c r="D58" s="66">
        <f t="shared" ref="D58:P58" si="9">SUM(D53:D57)</f>
        <v>775337.97913525999</v>
      </c>
      <c r="E58" s="66">
        <f t="shared" si="9"/>
        <v>715864.40136911999</v>
      </c>
      <c r="F58" s="66">
        <f t="shared" si="9"/>
        <v>575890.66991484002</v>
      </c>
      <c r="G58" s="66">
        <f t="shared" si="9"/>
        <v>407388.55816326005</v>
      </c>
      <c r="H58" s="66">
        <f t="shared" si="9"/>
        <v>372358.12274296005</v>
      </c>
      <c r="I58" s="66">
        <f t="shared" si="9"/>
        <v>305796.14497658005</v>
      </c>
      <c r="J58" s="66">
        <f t="shared" si="9"/>
        <v>269868.91285647999</v>
      </c>
      <c r="K58" s="66">
        <f t="shared" si="9"/>
        <v>402206.92884032003</v>
      </c>
      <c r="L58" s="66">
        <f t="shared" si="9"/>
        <v>163457.29876390001</v>
      </c>
      <c r="M58" s="66">
        <f t="shared" si="9"/>
        <v>283039.60577256</v>
      </c>
      <c r="N58" s="66">
        <f t="shared" si="9"/>
        <v>510145.92120571999</v>
      </c>
      <c r="O58" s="66">
        <f t="shared" si="9"/>
        <v>578059.34546302003</v>
      </c>
      <c r="P58" s="66">
        <f t="shared" si="9"/>
        <v>5359413.8892040206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51</v>
      </c>
      <c r="B60" s="62" t="s">
        <v>3671</v>
      </c>
      <c r="D60" s="66">
        <f t="shared" ref="D60:O60" si="10">+D129*$D142</f>
        <v>558394.42781699996</v>
      </c>
      <c r="E60" s="66">
        <f t="shared" si="10"/>
        <v>562310.66497499996</v>
      </c>
      <c r="F60" s="66">
        <f t="shared" si="10"/>
        <v>563783.03689499991</v>
      </c>
      <c r="G60" s="66">
        <f t="shared" si="10"/>
        <v>565448.20557300001</v>
      </c>
      <c r="H60" s="66">
        <f t="shared" si="10"/>
        <v>568450.90417500003</v>
      </c>
      <c r="I60" s="66">
        <f t="shared" si="10"/>
        <v>569479.94952300005</v>
      </c>
      <c r="J60" s="66">
        <f t="shared" si="10"/>
        <v>572031.892368</v>
      </c>
      <c r="K60" s="66">
        <f t="shared" si="10"/>
        <v>573860.69634599995</v>
      </c>
      <c r="L60" s="66">
        <f t="shared" si="10"/>
        <v>576837.91197899997</v>
      </c>
      <c r="M60" s="66">
        <f t="shared" si="10"/>
        <v>580223.45412899996</v>
      </c>
      <c r="N60" s="66">
        <f t="shared" si="10"/>
        <v>580053.40969499992</v>
      </c>
      <c r="O60" s="66">
        <f t="shared" si="10"/>
        <v>584743.38757200004</v>
      </c>
      <c r="P60" s="66">
        <f>SUM(D60:O60)</f>
        <v>6855617.9410469998</v>
      </c>
      <c r="Q60" s="66" t="s">
        <v>342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/>
      <c r="Q61" s="66"/>
    </row>
    <row r="62" spans="1:19" x14ac:dyDescent="0.2">
      <c r="A62" s="92"/>
      <c r="B62" s="76" t="s">
        <v>367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66"/>
      <c r="Q62" s="66"/>
    </row>
    <row r="63" spans="1:19" x14ac:dyDescent="0.2">
      <c r="A63" s="76" t="s">
        <v>876</v>
      </c>
      <c r="C63" s="62" t="s">
        <v>873</v>
      </c>
      <c r="D63" s="66">
        <f t="shared" ref="D63:O63" si="11">+D119</f>
        <v>1155517.43</v>
      </c>
      <c r="E63" s="66">
        <f t="shared" si="11"/>
        <v>545179.17000000004</v>
      </c>
      <c r="F63" s="66">
        <f t="shared" si="11"/>
        <v>237675.73</v>
      </c>
      <c r="G63" s="66">
        <f t="shared" si="11"/>
        <v>87170.5</v>
      </c>
      <c r="H63" s="66">
        <f t="shared" si="11"/>
        <v>-129939.69</v>
      </c>
      <c r="I63" s="66">
        <f t="shared" si="11"/>
        <v>-247375.71</v>
      </c>
      <c r="J63" s="66">
        <f t="shared" si="11"/>
        <v>-272334.46999999997</v>
      </c>
      <c r="K63" s="66">
        <f t="shared" si="11"/>
        <v>-278658.46999999997</v>
      </c>
      <c r="L63" s="66">
        <f t="shared" si="11"/>
        <v>-149124.54999999999</v>
      </c>
      <c r="M63" s="66">
        <f t="shared" si="11"/>
        <v>522516.53</v>
      </c>
      <c r="N63" s="66">
        <f t="shared" si="11"/>
        <v>825810.01</v>
      </c>
      <c r="O63" s="66">
        <f t="shared" si="11"/>
        <v>1226174.1499999999</v>
      </c>
      <c r="P63" s="88">
        <f>SUM(D63:O63)</f>
        <v>3522610.6300000004</v>
      </c>
      <c r="Q63" s="66"/>
    </row>
    <row r="64" spans="1:19" x14ac:dyDescent="0.2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75</v>
      </c>
      <c r="D65" s="87">
        <f t="shared" ref="D65:O65" si="12">-D120</f>
        <v>-4654.333333333333</v>
      </c>
      <c r="E65" s="87">
        <f t="shared" si="12"/>
        <v>-4654.333333333333</v>
      </c>
      <c r="F65" s="87">
        <f t="shared" si="12"/>
        <v>-4654.333333333333</v>
      </c>
      <c r="G65" s="87">
        <f t="shared" si="12"/>
        <v>-4654.333333333333</v>
      </c>
      <c r="H65" s="87">
        <f t="shared" si="12"/>
        <v>-4654.333333333333</v>
      </c>
      <c r="I65" s="87">
        <f t="shared" si="12"/>
        <v>-4654.333333333333</v>
      </c>
      <c r="J65" s="87">
        <f t="shared" si="12"/>
        <v>-4654.333333333333</v>
      </c>
      <c r="K65" s="87">
        <f t="shared" si="12"/>
        <v>-4654.333333333333</v>
      </c>
      <c r="L65" s="87">
        <f t="shared" si="12"/>
        <v>-4654.333333333333</v>
      </c>
      <c r="M65" s="87">
        <f t="shared" si="12"/>
        <v>-4654.333333333333</v>
      </c>
      <c r="N65" s="87">
        <f t="shared" si="12"/>
        <v>-4654.333333333333</v>
      </c>
      <c r="O65" s="87">
        <f t="shared" si="12"/>
        <v>-4654.333333333333</v>
      </c>
      <c r="P65" s="87">
        <f>SUM(D65:O65)</f>
        <v>-55852.000000000007</v>
      </c>
      <c r="Q65" s="66"/>
    </row>
    <row r="66" spans="1:17" x14ac:dyDescent="0.2">
      <c r="A66" s="76"/>
      <c r="B66" s="76"/>
      <c r="C66" s="76" t="s">
        <v>883</v>
      </c>
      <c r="D66" s="88">
        <f t="shared" ref="D66:P66" si="13">+D63+D64+D65</f>
        <v>1150863.0966666667</v>
      </c>
      <c r="E66" s="88">
        <f t="shared" si="13"/>
        <v>540524.83666666667</v>
      </c>
      <c r="F66" s="88">
        <f t="shared" si="13"/>
        <v>233021.39666666667</v>
      </c>
      <c r="G66" s="88">
        <f t="shared" si="13"/>
        <v>82516.166666666672</v>
      </c>
      <c r="H66" s="88">
        <f t="shared" si="13"/>
        <v>-134594.02333333335</v>
      </c>
      <c r="I66" s="88">
        <f t="shared" si="13"/>
        <v>-252030.04333333333</v>
      </c>
      <c r="J66" s="88">
        <f t="shared" si="13"/>
        <v>-276988.80333333329</v>
      </c>
      <c r="K66" s="88">
        <f t="shared" si="13"/>
        <v>-283312.80333333329</v>
      </c>
      <c r="L66" s="88">
        <f t="shared" si="13"/>
        <v>-153778.88333333333</v>
      </c>
      <c r="M66" s="88">
        <f t="shared" si="13"/>
        <v>517862.19666666671</v>
      </c>
      <c r="N66" s="88">
        <f t="shared" si="13"/>
        <v>821155.67666666664</v>
      </c>
      <c r="O66" s="88">
        <f t="shared" si="13"/>
        <v>1221519.8166666667</v>
      </c>
      <c r="P66" s="88">
        <f t="shared" si="13"/>
        <v>3466758.6300000004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73</v>
      </c>
      <c r="D68" s="87">
        <f t="shared" ref="D68:P68" si="14">+D48+D50+D58+D60+D66</f>
        <v>13908343.123618927</v>
      </c>
      <c r="E68" s="87">
        <f t="shared" si="14"/>
        <v>9526815.1630107854</v>
      </c>
      <c r="F68" s="87">
        <f t="shared" si="14"/>
        <v>8315196.7934765071</v>
      </c>
      <c r="G68" s="87">
        <f t="shared" si="14"/>
        <v>6625209.8904029271</v>
      </c>
      <c r="H68" s="87">
        <f t="shared" si="14"/>
        <v>4595483.3235846264</v>
      </c>
      <c r="I68" s="87">
        <f t="shared" si="14"/>
        <v>3927635.1511662467</v>
      </c>
      <c r="J68" s="87">
        <f t="shared" si="14"/>
        <v>3405873.2418911471</v>
      </c>
      <c r="K68" s="87">
        <f t="shared" si="14"/>
        <v>3725876.0318529867</v>
      </c>
      <c r="L68" s="87">
        <f t="shared" si="14"/>
        <v>4133058.3074095673</v>
      </c>
      <c r="M68" s="87">
        <f t="shared" si="14"/>
        <v>6058443.0165682267</v>
      </c>
      <c r="N68" s="87">
        <f t="shared" si="14"/>
        <v>8311209.8675673874</v>
      </c>
      <c r="O68" s="87">
        <f t="shared" si="14"/>
        <v>10309414.919701686</v>
      </c>
      <c r="P68" s="87">
        <f t="shared" si="14"/>
        <v>82842558.830251023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74</v>
      </c>
      <c r="D70" s="95">
        <f t="shared" ref="D70:P70" si="15">+D40-D68</f>
        <v>2491043.0563810747</v>
      </c>
      <c r="E70" s="95">
        <f t="shared" si="15"/>
        <v>1360094.5569892116</v>
      </c>
      <c r="F70" s="95">
        <f t="shared" si="15"/>
        <v>791088.72652349249</v>
      </c>
      <c r="G70" s="95">
        <f t="shared" si="15"/>
        <v>513569.48959707282</v>
      </c>
      <c r="H70" s="95">
        <f t="shared" si="15"/>
        <v>112539.75641537365</v>
      </c>
      <c r="I70" s="95">
        <f t="shared" si="15"/>
        <v>-102798.46116624633</v>
      </c>
      <c r="J70" s="95">
        <f t="shared" si="15"/>
        <v>-147103.5918911472</v>
      </c>
      <c r="K70" s="95">
        <f t="shared" si="15"/>
        <v>-155876.61185298674</v>
      </c>
      <c r="L70" s="95">
        <f t="shared" si="15"/>
        <v>86865.322590432595</v>
      </c>
      <c r="M70" s="95">
        <f t="shared" si="15"/>
        <v>1335897.2134317718</v>
      </c>
      <c r="N70" s="95">
        <f t="shared" si="15"/>
        <v>1900218.7624326134</v>
      </c>
      <c r="O70" s="95">
        <f t="shared" si="15"/>
        <v>2647040.9202983137</v>
      </c>
      <c r="P70" s="95">
        <f t="shared" si="15"/>
        <v>10832579.139748991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93</v>
      </c>
      <c r="D75" s="88">
        <f t="shared" ref="D75:O75" si="16">+D127</f>
        <v>201494349.81999999</v>
      </c>
      <c r="E75" s="88">
        <f t="shared" si="16"/>
        <v>202830412.15000001</v>
      </c>
      <c r="F75" s="88">
        <f t="shared" si="16"/>
        <v>203913668.44</v>
      </c>
      <c r="G75" s="88">
        <f t="shared" si="16"/>
        <v>205072999.87</v>
      </c>
      <c r="H75" s="88">
        <f t="shared" si="16"/>
        <v>206268792.13999999</v>
      </c>
      <c r="I75" s="88">
        <f t="shared" si="16"/>
        <v>207770627.50999999</v>
      </c>
      <c r="J75" s="88">
        <f t="shared" si="16"/>
        <v>208908160.09999999</v>
      </c>
      <c r="K75" s="88">
        <f t="shared" si="16"/>
        <v>210398761.66</v>
      </c>
      <c r="L75" s="88">
        <f t="shared" si="16"/>
        <v>211893817.81</v>
      </c>
      <c r="M75" s="88">
        <f t="shared" si="16"/>
        <v>212933386.41</v>
      </c>
      <c r="N75" s="88">
        <f t="shared" si="16"/>
        <v>213787874.22999999</v>
      </c>
      <c r="O75" s="88">
        <f t="shared" si="16"/>
        <v>215472041.34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96</v>
      </c>
      <c r="B77" s="62" t="s">
        <v>892</v>
      </c>
      <c r="D77" s="88">
        <f t="shared" ref="D77:O77" si="17">+D133</f>
        <v>-71870369.719999999</v>
      </c>
      <c r="E77" s="88">
        <f t="shared" si="17"/>
        <v>-72297662.810000002</v>
      </c>
      <c r="F77" s="88">
        <f t="shared" si="17"/>
        <v>-72735313.599999994</v>
      </c>
      <c r="G77" s="88">
        <f t="shared" si="17"/>
        <v>-73161664.280000001</v>
      </c>
      <c r="H77" s="88">
        <f t="shared" si="17"/>
        <v>-73575035.5</v>
      </c>
      <c r="I77" s="88">
        <f t="shared" si="17"/>
        <v>-73978430.799999997</v>
      </c>
      <c r="J77" s="88">
        <f t="shared" si="17"/>
        <v>-74376186.430000007</v>
      </c>
      <c r="K77" s="88">
        <f t="shared" si="17"/>
        <v>-74801596.700000003</v>
      </c>
      <c r="L77" s="88">
        <f t="shared" si="17"/>
        <v>-75198596.040000007</v>
      </c>
      <c r="M77" s="88">
        <f t="shared" si="17"/>
        <v>-75620228.640000001</v>
      </c>
      <c r="N77" s="88">
        <f t="shared" si="17"/>
        <v>-76063237.790000007</v>
      </c>
      <c r="O77" s="88">
        <f t="shared" si="17"/>
        <v>-76477164.219999999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900</v>
      </c>
      <c r="B79" s="96" t="s">
        <v>891</v>
      </c>
      <c r="D79" s="88">
        <f>+'Sys 2007 Bal Sheet'!C25*Factors!$C$112</f>
        <v>1334861.5154850001</v>
      </c>
      <c r="E79" s="88">
        <f>+'Sys 2007 Bal Sheet'!D25*Factors!$C$112</f>
        <v>1333772.2400849999</v>
      </c>
      <c r="F79" s="88">
        <f>+'Sys 2007 Bal Sheet'!E25*Factors!$C$112</f>
        <v>1484040.4052400002</v>
      </c>
      <c r="G79" s="88">
        <f>+'Sys 2007 Bal Sheet'!F25*Factors!$C$112</f>
        <v>1482348.07467</v>
      </c>
      <c r="H79" s="88">
        <f>+'Sys 2007 Bal Sheet'!G25*Factors!$C$112</f>
        <v>1480288.3636050001</v>
      </c>
      <c r="I79" s="88">
        <f>+'Sys 2007 Bal Sheet'!H25*Factors!$C$112</f>
        <v>1479099.4166699999</v>
      </c>
      <c r="J79" s="88">
        <f>+'Sys 2007 Bal Sheet'!I25*Factors!$C$112</f>
        <v>1477594.4335200002</v>
      </c>
      <c r="K79" s="88">
        <f>+'Sys 2007 Bal Sheet'!J25*Factors!$C$112</f>
        <v>1476090.8631450003</v>
      </c>
      <c r="L79" s="88">
        <f>+'Sys 2007 Bal Sheet'!K25*Factors!$C$112</f>
        <v>1475052.0253649999</v>
      </c>
      <c r="M79" s="88">
        <f>+'Sys 2007 Bal Sheet'!L25*Factors!$C$112</f>
        <v>1474300.476675</v>
      </c>
      <c r="N79" s="88">
        <f>+'Sys 2007 Bal Sheet'!M25*Factors!$C$112</f>
        <v>1473838.2850050002</v>
      </c>
      <c r="O79" s="88">
        <f>+'Sys 2007 Bal Sheet'!N25*Factors!$C$112</f>
        <v>1473043.0665599999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99</v>
      </c>
      <c r="B81" s="76" t="s">
        <v>889</v>
      </c>
      <c r="D81" s="88">
        <f>+'Sys 2007 Bal Sheet'!C91</f>
        <v>291764.182875</v>
      </c>
      <c r="E81" s="88">
        <f>+'Sys 2007 Bal Sheet'!D91</f>
        <v>286269.73384999996</v>
      </c>
      <c r="F81" s="88">
        <f>+'Sys 2007 Bal Sheet'!E91</f>
        <v>281244.39547500003</v>
      </c>
      <c r="G81" s="88">
        <f>+'Sys 2007 Bal Sheet'!F91</f>
        <v>276219.05709999998</v>
      </c>
      <c r="H81" s="88">
        <f>+'Sys 2007 Bal Sheet'!G91</f>
        <v>274184.27872499998</v>
      </c>
      <c r="I81" s="88">
        <f>+'Sys 2007 Bal Sheet'!H91</f>
        <v>272149.47035000002</v>
      </c>
      <c r="J81" s="88">
        <f>+'Sys 2007 Bal Sheet'!I91</f>
        <v>270928.75947499997</v>
      </c>
      <c r="K81" s="88">
        <f>+'Sys 2007 Bal Sheet'!J91</f>
        <v>268887.92034999997</v>
      </c>
      <c r="L81" s="88">
        <f>+'Sys 2007 Bal Sheet'!K91</f>
        <v>269805.38447499997</v>
      </c>
      <c r="M81" s="88">
        <f>+'Sys 2007 Bal Sheet'!L91</f>
        <v>267757.12784999999</v>
      </c>
      <c r="N81" s="88">
        <f>+'Sys 2007 Bal Sheet'!M91</f>
        <v>267003.69044999999</v>
      </c>
      <c r="O81" s="88">
        <f>+'Sys 2007 Bal Sheet'!N91</f>
        <v>264924.28354999999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98</v>
      </c>
      <c r="B83" s="62" t="s">
        <v>890</v>
      </c>
      <c r="D83" s="88">
        <f>-'Sys 2007 Bal Sheet'!C75</f>
        <v>-196997.48</v>
      </c>
      <c r="E83" s="88">
        <f>-'Sys 2007 Bal Sheet'!D75</f>
        <v>-195680.48</v>
      </c>
      <c r="F83" s="88">
        <f>-'Sys 2007 Bal Sheet'!E75</f>
        <v>-192306.46</v>
      </c>
      <c r="G83" s="88">
        <f>-'Sys 2007 Bal Sheet'!F75</f>
        <v>-199570.65</v>
      </c>
      <c r="H83" s="88">
        <f>-'Sys 2007 Bal Sheet'!G75</f>
        <v>-193695.65</v>
      </c>
      <c r="I83" s="88">
        <f>-'Sys 2007 Bal Sheet'!H75</f>
        <v>-175097.92</v>
      </c>
      <c r="J83" s="88">
        <f>-'Sys 2007 Bal Sheet'!I75</f>
        <v>-186620.65</v>
      </c>
      <c r="K83" s="88">
        <f>-'Sys 2007 Bal Sheet'!J75</f>
        <v>-188512.65</v>
      </c>
      <c r="L83" s="88">
        <f>-'Sys 2007 Bal Sheet'!K75</f>
        <v>-176176.65</v>
      </c>
      <c r="M83" s="88">
        <f>-'Sys 2007 Bal Sheet'!L75</f>
        <v>-171608.15</v>
      </c>
      <c r="N83" s="88">
        <f>-'Sys 2007 Bal Sheet'!M75</f>
        <v>-169074.15</v>
      </c>
      <c r="O83" s="88">
        <f>-'Sys 2007 Bal Sheet'!N75</f>
        <v>-174311.15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97</v>
      </c>
      <c r="B85" s="76" t="s">
        <v>894</v>
      </c>
      <c r="D85" s="88">
        <f>-(+'Sys 2007 Bal Sheet'!C62+'Sys 2007 Bal Sheet'!C69*0.35)*'WA 2007 Data'!$D135</f>
        <v>-8303203.5604134593</v>
      </c>
      <c r="E85" s="88">
        <f>-(+'Sys 2007 Bal Sheet'!D62+'Sys 2007 Bal Sheet'!D69*0.35)*'WA 2007 Data'!$D135</f>
        <v>-8291987.8911826899</v>
      </c>
      <c r="F85" s="88">
        <f>-(+'Sys 2007 Bal Sheet'!E62+'Sys 2007 Bal Sheet'!E69*0.35)*'WA 2007 Data'!$D135</f>
        <v>-8339091.6315673059</v>
      </c>
      <c r="G85" s="88">
        <f>-(+'Sys 2007 Bal Sheet'!F62+'Sys 2007 Bal Sheet'!F69*0.35)*'WA 2007 Data'!$D135</f>
        <v>-8340373.6344519211</v>
      </c>
      <c r="H85" s="88">
        <f>-(+'Sys 2007 Bal Sheet'!G62+'Sys 2007 Bal Sheet'!G69*0.35)*'WA 2007 Data'!$D135</f>
        <v>-8340354.8051249981</v>
      </c>
      <c r="I85" s="88">
        <f>-(+'Sys 2007 Bal Sheet'!H62+'Sys 2007 Bal Sheet'!H69*0.35)*'WA 2007 Data'!$D135</f>
        <v>-8459967.5773509592</v>
      </c>
      <c r="J85" s="88">
        <f>-(+'Sys 2007 Bal Sheet'!I62+'Sys 2007 Bal Sheet'!I69*0.35)*'WA 2007 Data'!$D135</f>
        <v>-8447453.886374997</v>
      </c>
      <c r="K85" s="88">
        <f>-(+'Sys 2007 Bal Sheet'!J62+'Sys 2007 Bal Sheet'!J69*0.35)*'WA 2007 Data'!$D135</f>
        <v>-8435733.5440673064</v>
      </c>
      <c r="L85" s="88">
        <f>-(+'Sys 2007 Bal Sheet'!K62+'Sys 2007 Bal Sheet'!K69*0.35)*'WA 2007 Data'!$D135</f>
        <v>-8760333.0108942278</v>
      </c>
      <c r="M85" s="88">
        <f>-(+'Sys 2007 Bal Sheet'!L62+'Sys 2007 Bal Sheet'!L69*0.35)*'WA 2007 Data'!$D135</f>
        <v>-8767610.103201922</v>
      </c>
      <c r="N85" s="88">
        <f>-(+'Sys 2007 Bal Sheet'!M62+'Sys 2007 Bal Sheet'!M69*0.35)*'WA 2007 Data'!$D135</f>
        <v>-8797391.199355768</v>
      </c>
      <c r="O85" s="88">
        <f>-(+'Sys 2007 Bal Sheet'!N62+'Sys 2007 Bal Sheet'!N69*0.35)*'WA 2007 Data'!$D135</f>
        <v>-8873671.1854134593</v>
      </c>
      <c r="P85" s="66"/>
      <c r="Q85" s="66"/>
    </row>
    <row r="86" spans="1:17" x14ac:dyDescent="0.2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76</v>
      </c>
      <c r="D88" s="95">
        <f t="shared" ref="D88:O88" si="18">SUM(D75:D86)</f>
        <v>122750404.75794654</v>
      </c>
      <c r="E88" s="95">
        <f t="shared" si="18"/>
        <v>123665122.94275232</v>
      </c>
      <c r="F88" s="95">
        <f t="shared" si="18"/>
        <v>124412241.54914771</v>
      </c>
      <c r="G88" s="95">
        <f t="shared" si="18"/>
        <v>125129958.43731807</v>
      </c>
      <c r="H88" s="95">
        <f t="shared" si="18"/>
        <v>125914178.82720497</v>
      </c>
      <c r="I88" s="95">
        <f t="shared" si="18"/>
        <v>126908380.09966905</v>
      </c>
      <c r="J88" s="95">
        <f t="shared" si="18"/>
        <v>127646422.32661997</v>
      </c>
      <c r="K88" s="95">
        <f t="shared" si="18"/>
        <v>128717897.54942764</v>
      </c>
      <c r="L88" s="95">
        <f t="shared" si="18"/>
        <v>129503569.51894574</v>
      </c>
      <c r="M88" s="95">
        <f t="shared" si="18"/>
        <v>130115997.12132305</v>
      </c>
      <c r="N88" s="95">
        <f t="shared" si="18"/>
        <v>130499013.06609924</v>
      </c>
      <c r="O88" s="95">
        <f t="shared" si="18"/>
        <v>131684862.13469653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">
      <c r="A92" s="91" t="s">
        <v>3516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76" t="s">
        <v>3517</v>
      </c>
      <c r="D93" s="86">
        <v>69678456</v>
      </c>
      <c r="E93" s="86">
        <v>43740697</v>
      </c>
      <c r="F93" s="86">
        <v>31309261</v>
      </c>
      <c r="G93" s="86">
        <v>27128763</v>
      </c>
      <c r="H93" s="86">
        <v>17023190</v>
      </c>
      <c r="I93" s="86">
        <v>12961808</v>
      </c>
      <c r="J93" s="86">
        <v>9818532</v>
      </c>
      <c r="K93" s="86">
        <v>11112084</v>
      </c>
      <c r="L93" s="86">
        <v>15019474</v>
      </c>
      <c r="M93" s="86">
        <v>32135922</v>
      </c>
      <c r="N93" s="86">
        <v>54642571</v>
      </c>
      <c r="O93" s="86">
        <v>64673579</v>
      </c>
      <c r="P93" s="66">
        <f>+O93-'WA 2004 Data'!O93</f>
        <v>8087547</v>
      </c>
      <c r="Q93" s="66"/>
    </row>
    <row r="94" spans="1:17" x14ac:dyDescent="0.2">
      <c r="A94" s="92"/>
      <c r="B94" s="76" t="s">
        <v>3518</v>
      </c>
      <c r="D94" s="97">
        <f>+D93-'WA 2006 Data'!O93</f>
        <v>3147607</v>
      </c>
      <c r="E94" s="66">
        <f t="shared" ref="E94:O94" si="19">+E93-D93</f>
        <v>-25937759</v>
      </c>
      <c r="F94" s="66">
        <f t="shared" si="19"/>
        <v>-12431436</v>
      </c>
      <c r="G94" s="66">
        <f t="shared" si="19"/>
        <v>-4180498</v>
      </c>
      <c r="H94" s="66">
        <f t="shared" si="19"/>
        <v>-10105573</v>
      </c>
      <c r="I94" s="66">
        <f t="shared" si="19"/>
        <v>-4061382</v>
      </c>
      <c r="J94" s="66">
        <f t="shared" si="19"/>
        <v>-3143276</v>
      </c>
      <c r="K94" s="66">
        <f t="shared" si="19"/>
        <v>1293552</v>
      </c>
      <c r="L94" s="66">
        <f t="shared" si="19"/>
        <v>3907390</v>
      </c>
      <c r="M94" s="66">
        <f t="shared" si="19"/>
        <v>17116448</v>
      </c>
      <c r="N94" s="66">
        <f t="shared" si="19"/>
        <v>22506649</v>
      </c>
      <c r="O94" s="66">
        <f t="shared" si="19"/>
        <v>10031008</v>
      </c>
      <c r="P94" s="66">
        <f>SUM(D94:O94)</f>
        <v>-1857270</v>
      </c>
      <c r="Q94" s="66"/>
    </row>
    <row r="95" spans="1:17" x14ac:dyDescent="0.2">
      <c r="A95" s="92"/>
      <c r="B95" s="91" t="s">
        <v>1244</v>
      </c>
      <c r="D95" s="86">
        <v>3147606.4599999934</v>
      </c>
      <c r="E95" s="86">
        <v>-25937758.489999995</v>
      </c>
      <c r="F95" s="86">
        <v>-12431436.709999997</v>
      </c>
      <c r="G95" s="86">
        <v>-4180497.98</v>
      </c>
      <c r="H95" s="86">
        <v>-10105572.32</v>
      </c>
      <c r="I95" s="86">
        <v>-4061382.56</v>
      </c>
      <c r="J95" s="86"/>
      <c r="K95" s="86"/>
      <c r="L95" s="86"/>
      <c r="M95" s="86"/>
      <c r="N95" s="86"/>
      <c r="O95" s="86"/>
      <c r="P95" s="66">
        <f>SUM(D95:O95)</f>
        <v>-53569041.599999994</v>
      </c>
      <c r="Q95" s="66"/>
    </row>
    <row r="96" spans="1:17" x14ac:dyDescent="0.2">
      <c r="A96" s="92"/>
      <c r="B96" s="62" t="s">
        <v>1245</v>
      </c>
      <c r="D96" s="66">
        <f t="shared" ref="D96:O96" si="20">+D94-D95</f>
        <v>0.54000000655651093</v>
      </c>
      <c r="E96" s="66">
        <f t="shared" si="20"/>
        <v>-0.51000000536441803</v>
      </c>
      <c r="F96" s="66">
        <f t="shared" si="20"/>
        <v>0.70999999716877937</v>
      </c>
      <c r="G96" s="66">
        <f t="shared" si="20"/>
        <v>-2.0000000018626451E-2</v>
      </c>
      <c r="H96" s="66">
        <f t="shared" si="20"/>
        <v>-0.67999999970197678</v>
      </c>
      <c r="I96" s="66">
        <f t="shared" si="20"/>
        <v>0.56000000005587935</v>
      </c>
      <c r="J96" s="66">
        <f t="shared" si="20"/>
        <v>-3143276</v>
      </c>
      <c r="K96" s="66">
        <f t="shared" si="20"/>
        <v>1293552</v>
      </c>
      <c r="L96" s="66">
        <f t="shared" si="20"/>
        <v>3907390</v>
      </c>
      <c r="M96" s="66">
        <f t="shared" si="20"/>
        <v>17116448</v>
      </c>
      <c r="N96" s="66">
        <f t="shared" si="20"/>
        <v>22506649</v>
      </c>
      <c r="O96" s="66">
        <f t="shared" si="20"/>
        <v>10031008</v>
      </c>
      <c r="P96" s="66">
        <f>SUM(D96:O96)</f>
        <v>51711771.599999994</v>
      </c>
      <c r="Q96" s="66"/>
    </row>
    <row r="97" spans="1:17" x14ac:dyDescent="0.2">
      <c r="A97" s="92"/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1:17" x14ac:dyDescent="0.2">
      <c r="A98" s="92"/>
      <c r="B98" s="76" t="s">
        <v>1246</v>
      </c>
      <c r="D98" s="86">
        <v>6898083</v>
      </c>
      <c r="E98" s="86">
        <v>4254849</v>
      </c>
      <c r="F98" s="86">
        <v>3062742</v>
      </c>
      <c r="G98" s="86">
        <v>2585692</v>
      </c>
      <c r="H98" s="86">
        <v>1574278</v>
      </c>
      <c r="I98" s="86">
        <v>1228931</v>
      </c>
      <c r="J98" s="86">
        <v>970877</v>
      </c>
      <c r="K98" s="86">
        <v>1087663</v>
      </c>
      <c r="L98" s="86">
        <v>1530736</v>
      </c>
      <c r="M98" s="86">
        <v>3172668</v>
      </c>
      <c r="N98" s="86">
        <v>5255316</v>
      </c>
      <c r="O98" s="86">
        <v>6336142</v>
      </c>
      <c r="P98" s="66">
        <f>+O98-'WA 2004 Data'!O98</f>
        <v>1100091</v>
      </c>
      <c r="Q98" s="66"/>
    </row>
    <row r="99" spans="1:17" x14ac:dyDescent="0.2">
      <c r="A99" s="92"/>
      <c r="B99" s="76" t="s">
        <v>1247</v>
      </c>
      <c r="D99" s="66">
        <f>+D98-'WA 2006 Data'!O98</f>
        <v>451707</v>
      </c>
      <c r="E99" s="66">
        <f t="shared" ref="E99:O99" si="21">+E98-D98</f>
        <v>-2643234</v>
      </c>
      <c r="F99" s="66">
        <f t="shared" si="21"/>
        <v>-1192107</v>
      </c>
      <c r="G99" s="66">
        <f t="shared" si="21"/>
        <v>-477050</v>
      </c>
      <c r="H99" s="66">
        <f t="shared" si="21"/>
        <v>-1011414</v>
      </c>
      <c r="I99" s="66">
        <f t="shared" si="21"/>
        <v>-345347</v>
      </c>
      <c r="J99" s="66">
        <f t="shared" si="21"/>
        <v>-258054</v>
      </c>
      <c r="K99" s="66">
        <f t="shared" si="21"/>
        <v>116786</v>
      </c>
      <c r="L99" s="66">
        <f t="shared" si="21"/>
        <v>443073</v>
      </c>
      <c r="M99" s="66">
        <f t="shared" si="21"/>
        <v>1641932</v>
      </c>
      <c r="N99" s="66">
        <f t="shared" si="21"/>
        <v>2082648</v>
      </c>
      <c r="O99" s="66">
        <f t="shared" si="21"/>
        <v>1080826</v>
      </c>
      <c r="P99" s="66">
        <f>SUM(D99:O99)</f>
        <v>-110234</v>
      </c>
      <c r="Q99" s="66"/>
    </row>
    <row r="100" spans="1:17" x14ac:dyDescent="0.2">
      <c r="A100" s="92"/>
      <c r="D100" s="82">
        <f t="shared" ref="D100:P100" si="22">+D99/D94</f>
        <v>0.14350806819275722</v>
      </c>
      <c r="E100" s="82">
        <f t="shared" si="22"/>
        <v>0.10190679927282846</v>
      </c>
      <c r="F100" s="82">
        <f t="shared" si="22"/>
        <v>9.5894553131271404E-2</v>
      </c>
      <c r="G100" s="82">
        <f t="shared" si="22"/>
        <v>0.11411319895380885</v>
      </c>
      <c r="H100" s="82">
        <f t="shared" si="22"/>
        <v>0.10008477500484139</v>
      </c>
      <c r="I100" s="82">
        <f t="shared" si="22"/>
        <v>8.5031893084669213E-2</v>
      </c>
      <c r="J100" s="82">
        <f t="shared" si="22"/>
        <v>8.2097149598062663E-2</v>
      </c>
      <c r="K100" s="82">
        <f t="shared" si="22"/>
        <v>9.0283189233985178E-2</v>
      </c>
      <c r="L100" s="82">
        <f t="shared" si="22"/>
        <v>0.11339359521317299</v>
      </c>
      <c r="M100" s="82">
        <f t="shared" si="22"/>
        <v>9.5927145632084418E-2</v>
      </c>
      <c r="N100" s="82">
        <f t="shared" si="22"/>
        <v>9.253478827523369E-2</v>
      </c>
      <c r="O100" s="82">
        <f t="shared" si="22"/>
        <v>0.10774849347144375</v>
      </c>
      <c r="P100" s="82">
        <f t="shared" si="22"/>
        <v>5.9352705853214664E-2</v>
      </c>
      <c r="Q100" s="98">
        <f>1-P100</f>
        <v>0.94064729414678538</v>
      </c>
    </row>
    <row r="101" spans="1:17" x14ac:dyDescent="0.2">
      <c r="A101" s="92"/>
      <c r="B101" s="76" t="s">
        <v>320</v>
      </c>
      <c r="D101" s="66">
        <f>+'Sys 2007 Data'!C18</f>
        <v>4124440.599999994</v>
      </c>
      <c r="E101" s="66">
        <f>+'Sys 2007 Data'!D18</f>
        <v>-33329647.999999993</v>
      </c>
      <c r="F101" s="66">
        <f>+'Sys 2007 Data'!E18</f>
        <v>-16148688</v>
      </c>
      <c r="G101" s="66">
        <f>+'Sys 2007 Data'!F18</f>
        <v>-5435056.9999999925</v>
      </c>
      <c r="H101" s="66">
        <f>+'Sys 2007 Data'!G18</f>
        <v>-12947224.000000004</v>
      </c>
      <c r="I101" s="66">
        <f>+'Sys 2007 Data'!H18</f>
        <v>-5269653</v>
      </c>
      <c r="J101" s="66">
        <f>+'Sys 2007 Data'!I18</f>
        <v>-4037360</v>
      </c>
      <c r="K101" s="66">
        <f>+'Sys 2007 Data'!J18</f>
        <v>1579671</v>
      </c>
      <c r="L101" s="66">
        <f>+'Sys 2007 Data'!K18</f>
        <v>4910182</v>
      </c>
      <c r="M101" s="66">
        <f>+'Sys 2007 Data'!L18</f>
        <v>21939804</v>
      </c>
      <c r="N101" s="66">
        <f>+'Sys 2007 Data'!M18</f>
        <v>25544680.999999993</v>
      </c>
      <c r="O101" s="66">
        <f>+'Sys 2007 Data'!N18</f>
        <v>12452798.999999993</v>
      </c>
      <c r="P101" s="66">
        <f>SUM(D101:O101)</f>
        <v>-6616052.400000006</v>
      </c>
      <c r="Q101" s="66"/>
    </row>
    <row r="102" spans="1:17" x14ac:dyDescent="0.2">
      <c r="A102" s="92"/>
      <c r="B102" s="62" t="s">
        <v>1250</v>
      </c>
      <c r="D102" s="66">
        <f t="shared" ref="D102:O102" si="23">ROUND(+D99/D94*D101,2)</f>
        <v>591890.5</v>
      </c>
      <c r="E102" s="66">
        <f t="shared" si="23"/>
        <v>-3396517.75</v>
      </c>
      <c r="F102" s="66">
        <f t="shared" si="23"/>
        <v>-1548571.22</v>
      </c>
      <c r="G102" s="66">
        <f t="shared" si="23"/>
        <v>-620211.74</v>
      </c>
      <c r="H102" s="66">
        <f t="shared" si="23"/>
        <v>-1295820</v>
      </c>
      <c r="I102" s="66">
        <f t="shared" si="23"/>
        <v>-448088.57</v>
      </c>
      <c r="J102" s="66">
        <f t="shared" si="23"/>
        <v>-331455.75</v>
      </c>
      <c r="K102" s="66">
        <f t="shared" si="23"/>
        <v>142617.74</v>
      </c>
      <c r="L102" s="66">
        <f t="shared" si="23"/>
        <v>556783.18999999994</v>
      </c>
      <c r="M102" s="66">
        <f t="shared" si="23"/>
        <v>2104622.77</v>
      </c>
      <c r="N102" s="66">
        <f t="shared" si="23"/>
        <v>2363771.65</v>
      </c>
      <c r="O102" s="66">
        <f t="shared" si="23"/>
        <v>1341770.33</v>
      </c>
      <c r="P102" s="66">
        <f>SUM(D102:O102)</f>
        <v>-539208.85000000009</v>
      </c>
      <c r="Q102" s="66">
        <f>+P99/P96*P101</f>
        <v>14103.441009582444</v>
      </c>
    </row>
    <row r="103" spans="1:17" x14ac:dyDescent="0.2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>
        <f>+P101-P102-1300230</f>
        <v>-7377073.5500000063</v>
      </c>
      <c r="Q103" s="66"/>
    </row>
    <row r="104" spans="1:17" x14ac:dyDescent="0.2">
      <c r="D104" s="66"/>
      <c r="E104" s="66"/>
      <c r="F104" s="66"/>
      <c r="G104" s="66"/>
      <c r="H104" s="66"/>
      <c r="I104" s="66"/>
      <c r="J104" s="66"/>
      <c r="K104" s="66"/>
      <c r="L104" s="66"/>
      <c r="M104" s="66"/>
      <c r="N104" s="66"/>
      <c r="O104" s="66"/>
      <c r="P104" s="66"/>
      <c r="Q104" s="66"/>
    </row>
    <row r="105" spans="1:17" x14ac:dyDescent="0.2">
      <c r="F105" s="66"/>
      <c r="G105" s="66"/>
      <c r="H105" s="66"/>
      <c r="I105" s="66"/>
      <c r="J105" s="66"/>
      <c r="K105" s="66"/>
      <c r="L105" s="66"/>
      <c r="M105" s="66"/>
      <c r="N105" s="66"/>
      <c r="O105" s="66"/>
      <c r="P105" s="66"/>
      <c r="Q105" s="66"/>
    </row>
    <row r="106" spans="1:17" x14ac:dyDescent="0.2">
      <c r="D106" s="66"/>
      <c r="E106" s="66"/>
      <c r="F106" s="66"/>
      <c r="G106" s="66"/>
      <c r="H106" s="66"/>
      <c r="I106" s="66"/>
      <c r="J106" s="66"/>
      <c r="K106" s="66"/>
      <c r="L106" s="66"/>
      <c r="M106" s="66"/>
      <c r="N106" s="66"/>
      <c r="O106" s="66"/>
      <c r="P106" s="66"/>
      <c r="Q106" s="66"/>
    </row>
    <row r="107" spans="1:17" x14ac:dyDescent="0.2">
      <c r="D107" s="66"/>
      <c r="E107" s="66"/>
      <c r="F107" s="66"/>
      <c r="G107" s="66"/>
      <c r="H107" s="66"/>
      <c r="I107" s="66"/>
      <c r="J107" s="66"/>
      <c r="K107" s="66"/>
      <c r="L107" s="66"/>
      <c r="M107" s="66"/>
      <c r="N107" s="66"/>
      <c r="O107" s="66"/>
      <c r="P107" s="66"/>
      <c r="Q107" s="66"/>
    </row>
    <row r="108" spans="1:17" x14ac:dyDescent="0.2">
      <c r="C108" s="62" t="s">
        <v>1228</v>
      </c>
      <c r="D108" s="66">
        <f t="shared" ref="D108:O108" si="24">ROUND(+$D109*D88/12,2)</f>
        <v>340427.79</v>
      </c>
      <c r="E108" s="66">
        <f t="shared" si="24"/>
        <v>342964.61</v>
      </c>
      <c r="F108" s="66">
        <f t="shared" si="24"/>
        <v>345036.62</v>
      </c>
      <c r="G108" s="66">
        <f t="shared" si="24"/>
        <v>347027.08</v>
      </c>
      <c r="H108" s="66">
        <f t="shared" si="24"/>
        <v>349201.99</v>
      </c>
      <c r="I108" s="66">
        <f t="shared" si="24"/>
        <v>351959.24</v>
      </c>
      <c r="J108" s="66">
        <f t="shared" si="24"/>
        <v>354006.08</v>
      </c>
      <c r="K108" s="66">
        <f t="shared" si="24"/>
        <v>356977.64</v>
      </c>
      <c r="L108" s="66">
        <f t="shared" si="24"/>
        <v>359156.57</v>
      </c>
      <c r="M108" s="66">
        <f t="shared" si="24"/>
        <v>360855.03</v>
      </c>
      <c r="N108" s="66">
        <f t="shared" si="24"/>
        <v>361917.26</v>
      </c>
      <c r="O108" s="66">
        <f t="shared" si="24"/>
        <v>365206.02</v>
      </c>
      <c r="P108" s="66"/>
      <c r="Q108" s="66"/>
    </row>
    <row r="109" spans="1:17" x14ac:dyDescent="0.2">
      <c r="C109" s="76" t="s">
        <v>1229</v>
      </c>
      <c r="D109" s="99">
        <f>0.03067+0.00261</f>
        <v>3.3279999999999997E-2</v>
      </c>
      <c r="E109" s="100" t="s">
        <v>2029</v>
      </c>
      <c r="F109" s="66"/>
      <c r="G109" s="66"/>
      <c r="H109" s="66"/>
      <c r="I109" s="66"/>
      <c r="J109" s="66"/>
      <c r="K109" s="66"/>
      <c r="L109" s="66"/>
      <c r="M109" s="66"/>
      <c r="N109" s="66"/>
      <c r="O109" s="66"/>
      <c r="P109" s="66"/>
      <c r="Q109" s="66"/>
    </row>
    <row r="110" spans="1:17" x14ac:dyDescent="0.2">
      <c r="D110" s="66"/>
      <c r="E110" s="66"/>
      <c r="F110" s="66"/>
      <c r="G110" s="66"/>
      <c r="H110" s="66"/>
      <c r="I110" s="66"/>
      <c r="J110" s="66"/>
      <c r="K110" s="66"/>
      <c r="L110" s="66"/>
      <c r="M110" s="66"/>
      <c r="N110" s="66"/>
      <c r="O110" s="66"/>
      <c r="P110" s="66"/>
      <c r="Q110" s="66"/>
    </row>
    <row r="111" spans="1:17" x14ac:dyDescent="0.2">
      <c r="D111" s="66"/>
      <c r="E111" s="66"/>
      <c r="F111" s="66"/>
      <c r="G111" s="66"/>
      <c r="H111" s="66"/>
      <c r="I111" s="66"/>
      <c r="J111" s="66"/>
      <c r="K111" s="66"/>
      <c r="L111" s="66"/>
      <c r="M111" s="66"/>
      <c r="N111" s="66"/>
      <c r="O111" s="66"/>
      <c r="P111" s="66"/>
      <c r="Q111" s="66"/>
    </row>
    <row r="112" spans="1:17" x14ac:dyDescent="0.2">
      <c r="D112" s="66"/>
      <c r="E112" s="66"/>
      <c r="F112" s="66"/>
      <c r="G112" s="66"/>
      <c r="H112" s="66"/>
      <c r="I112" s="66"/>
      <c r="J112" s="66"/>
      <c r="K112" s="66"/>
      <c r="L112" s="66"/>
      <c r="M112" s="66"/>
      <c r="N112" s="66"/>
      <c r="O112" s="66"/>
      <c r="P112" s="66"/>
      <c r="Q112" s="66"/>
    </row>
    <row r="113" spans="2:17" x14ac:dyDescent="0.2">
      <c r="C113" s="62" t="s">
        <v>1230</v>
      </c>
      <c r="D113" s="66">
        <f t="shared" ref="D113:O113" si="25">D40-D48-D50-D58-D60</f>
        <v>3641906.1530477423</v>
      </c>
      <c r="E113" s="66">
        <f t="shared" si="25"/>
        <v>1900619.3936558771</v>
      </c>
      <c r="F113" s="66">
        <f t="shared" si="25"/>
        <v>1024110.1231901592</v>
      </c>
      <c r="G113" s="66">
        <f t="shared" si="25"/>
        <v>596085.65626373934</v>
      </c>
      <c r="H113" s="66">
        <f t="shared" si="25"/>
        <v>-22054.26691796002</v>
      </c>
      <c r="I113" s="66">
        <f t="shared" si="25"/>
        <v>-354828.50449957978</v>
      </c>
      <c r="J113" s="66">
        <f t="shared" si="25"/>
        <v>-424092.39522448007</v>
      </c>
      <c r="K113" s="66">
        <f t="shared" si="25"/>
        <v>-439189.41518632002</v>
      </c>
      <c r="L113" s="66">
        <f t="shared" si="25"/>
        <v>-66913.560742900532</v>
      </c>
      <c r="M113" s="66">
        <f t="shared" si="25"/>
        <v>1853759.4100984388</v>
      </c>
      <c r="N113" s="66">
        <f t="shared" si="25"/>
        <v>2721374.4390992806</v>
      </c>
      <c r="O113" s="66">
        <f t="shared" si="25"/>
        <v>3868560.7369649801</v>
      </c>
      <c r="P113" s="66"/>
      <c r="Q113" s="66"/>
    </row>
    <row r="114" spans="2:17" x14ac:dyDescent="0.2">
      <c r="C114" s="62" t="s">
        <v>1231</v>
      </c>
      <c r="D114" s="87">
        <f t="shared" ref="D114:O114" si="26">+D108</f>
        <v>340427.79</v>
      </c>
      <c r="E114" s="87">
        <f t="shared" si="26"/>
        <v>342964.61</v>
      </c>
      <c r="F114" s="87">
        <f t="shared" si="26"/>
        <v>345036.62</v>
      </c>
      <c r="G114" s="87">
        <f t="shared" si="26"/>
        <v>347027.08</v>
      </c>
      <c r="H114" s="87">
        <f t="shared" si="26"/>
        <v>349201.99</v>
      </c>
      <c r="I114" s="87">
        <f t="shared" si="26"/>
        <v>351959.24</v>
      </c>
      <c r="J114" s="87">
        <f t="shared" si="26"/>
        <v>354006.08</v>
      </c>
      <c r="K114" s="87">
        <f t="shared" si="26"/>
        <v>356977.64</v>
      </c>
      <c r="L114" s="87">
        <f t="shared" si="26"/>
        <v>359156.57</v>
      </c>
      <c r="M114" s="87">
        <f t="shared" si="26"/>
        <v>360855.03</v>
      </c>
      <c r="N114" s="87">
        <f t="shared" si="26"/>
        <v>361917.26</v>
      </c>
      <c r="O114" s="87">
        <f t="shared" si="26"/>
        <v>365206.02</v>
      </c>
      <c r="P114" s="66"/>
      <c r="Q114" s="66"/>
    </row>
    <row r="115" spans="2:17" x14ac:dyDescent="0.2">
      <c r="C115" s="76" t="s">
        <v>1232</v>
      </c>
      <c r="D115" s="66">
        <f t="shared" ref="D115:O115" si="27">+D113-D114</f>
        <v>3301478.3630477423</v>
      </c>
      <c r="E115" s="66">
        <f t="shared" si="27"/>
        <v>1557654.7836558772</v>
      </c>
      <c r="F115" s="66">
        <f t="shared" si="27"/>
        <v>679073.50319015922</v>
      </c>
      <c r="G115" s="66">
        <f t="shared" si="27"/>
        <v>249058.57626373932</v>
      </c>
      <c r="H115" s="66">
        <f t="shared" si="27"/>
        <v>-371256.25691796001</v>
      </c>
      <c r="I115" s="66">
        <f t="shared" si="27"/>
        <v>-706787.74449957977</v>
      </c>
      <c r="J115" s="66">
        <f t="shared" si="27"/>
        <v>-778098.47522448003</v>
      </c>
      <c r="K115" s="66">
        <f t="shared" si="27"/>
        <v>-796167.0551863201</v>
      </c>
      <c r="L115" s="66">
        <f t="shared" si="27"/>
        <v>-426070.13074290054</v>
      </c>
      <c r="M115" s="66">
        <f t="shared" si="27"/>
        <v>1492904.3800984388</v>
      </c>
      <c r="N115" s="66">
        <f t="shared" si="27"/>
        <v>2359457.1790992804</v>
      </c>
      <c r="O115" s="66">
        <f t="shared" si="27"/>
        <v>3503354.7169649801</v>
      </c>
      <c r="P115" s="66"/>
      <c r="Q115" s="66"/>
    </row>
    <row r="116" spans="2:17" x14ac:dyDescent="0.2">
      <c r="C116" s="91" t="s">
        <v>1233</v>
      </c>
      <c r="D116" s="101">
        <f>(-235509/12)</f>
        <v>-19625.75</v>
      </c>
      <c r="E116" s="87">
        <f t="shared" ref="E116:O116" si="28">+D116</f>
        <v>-19625.75</v>
      </c>
      <c r="F116" s="87">
        <f t="shared" si="28"/>
        <v>-19625.75</v>
      </c>
      <c r="G116" s="87">
        <f t="shared" si="28"/>
        <v>-19625.75</v>
      </c>
      <c r="H116" s="87">
        <f t="shared" si="28"/>
        <v>-19625.75</v>
      </c>
      <c r="I116" s="87">
        <f t="shared" si="28"/>
        <v>-19625.75</v>
      </c>
      <c r="J116" s="87">
        <f t="shared" si="28"/>
        <v>-19625.75</v>
      </c>
      <c r="K116" s="87">
        <f t="shared" si="28"/>
        <v>-19625.75</v>
      </c>
      <c r="L116" s="87">
        <f t="shared" si="28"/>
        <v>-19625.75</v>
      </c>
      <c r="M116" s="87">
        <f t="shared" si="28"/>
        <v>-19625.75</v>
      </c>
      <c r="N116" s="87">
        <f t="shared" si="28"/>
        <v>-19625.75</v>
      </c>
      <c r="O116" s="87">
        <f t="shared" si="28"/>
        <v>-19625.75</v>
      </c>
      <c r="P116" s="66"/>
      <c r="Q116" s="66"/>
    </row>
    <row r="117" spans="2:17" x14ac:dyDescent="0.2">
      <c r="C117" s="62" t="s">
        <v>1234</v>
      </c>
      <c r="D117" s="66">
        <f t="shared" ref="D117:O117" si="29">+D115+D116</f>
        <v>3281852.6130477423</v>
      </c>
      <c r="E117" s="66">
        <f t="shared" si="29"/>
        <v>1538029.0336558772</v>
      </c>
      <c r="F117" s="66">
        <f t="shared" si="29"/>
        <v>659447.75319015922</v>
      </c>
      <c r="G117" s="66">
        <f t="shared" si="29"/>
        <v>229432.82626373932</v>
      </c>
      <c r="H117" s="66">
        <f t="shared" si="29"/>
        <v>-390882.00691796001</v>
      </c>
      <c r="I117" s="66">
        <f t="shared" si="29"/>
        <v>-726413.49449957977</v>
      </c>
      <c r="J117" s="66">
        <f t="shared" si="29"/>
        <v>-797724.22522448003</v>
      </c>
      <c r="K117" s="66">
        <f t="shared" si="29"/>
        <v>-815792.8051863201</v>
      </c>
      <c r="L117" s="66">
        <f t="shared" si="29"/>
        <v>-445695.88074290054</v>
      </c>
      <c r="M117" s="66">
        <f t="shared" si="29"/>
        <v>1473278.6300984388</v>
      </c>
      <c r="N117" s="66">
        <f t="shared" si="29"/>
        <v>2339831.4290992804</v>
      </c>
      <c r="O117" s="66">
        <f t="shared" si="29"/>
        <v>3483728.9669649801</v>
      </c>
      <c r="P117" s="66"/>
      <c r="Q117" s="66"/>
    </row>
    <row r="118" spans="2:17" x14ac:dyDescent="0.2">
      <c r="C118" s="62" t="s">
        <v>1237</v>
      </c>
      <c r="D118" s="102">
        <v>0.35</v>
      </c>
      <c r="E118" s="102">
        <v>0.35</v>
      </c>
      <c r="F118" s="102">
        <v>0.35</v>
      </c>
      <c r="G118" s="102">
        <v>0.35</v>
      </c>
      <c r="H118" s="102">
        <v>0.35</v>
      </c>
      <c r="I118" s="102">
        <v>0.35</v>
      </c>
      <c r="J118" s="102">
        <v>0.35</v>
      </c>
      <c r="K118" s="102">
        <v>0.35</v>
      </c>
      <c r="L118" s="102">
        <v>0.35</v>
      </c>
      <c r="M118" s="102">
        <v>0.35</v>
      </c>
      <c r="N118" s="102">
        <v>0.35</v>
      </c>
      <c r="O118" s="102">
        <v>0.35</v>
      </c>
      <c r="P118" s="66"/>
      <c r="Q118" s="66"/>
    </row>
    <row r="119" spans="2:17" x14ac:dyDescent="0.2">
      <c r="C119" s="76" t="s">
        <v>1238</v>
      </c>
      <c r="D119" s="66">
        <f t="shared" ref="D119:O119" si="30">ROUND(+D115*D118,2)</f>
        <v>1155517.43</v>
      </c>
      <c r="E119" s="66">
        <f t="shared" si="30"/>
        <v>545179.17000000004</v>
      </c>
      <c r="F119" s="66">
        <f t="shared" si="30"/>
        <v>237675.73</v>
      </c>
      <c r="G119" s="66">
        <f t="shared" si="30"/>
        <v>87170.5</v>
      </c>
      <c r="H119" s="66">
        <f t="shared" si="30"/>
        <v>-129939.69</v>
      </c>
      <c r="I119" s="66">
        <f t="shared" si="30"/>
        <v>-247375.71</v>
      </c>
      <c r="J119" s="66">
        <f t="shared" si="30"/>
        <v>-272334.46999999997</v>
      </c>
      <c r="K119" s="66">
        <f t="shared" si="30"/>
        <v>-278658.46999999997</v>
      </c>
      <c r="L119" s="66">
        <f t="shared" si="30"/>
        <v>-149124.54999999999</v>
      </c>
      <c r="M119" s="66">
        <f t="shared" si="30"/>
        <v>522516.53</v>
      </c>
      <c r="N119" s="66">
        <f t="shared" si="30"/>
        <v>825810.01</v>
      </c>
      <c r="O119" s="66">
        <f t="shared" si="30"/>
        <v>1226174.1499999999</v>
      </c>
      <c r="P119" s="66"/>
      <c r="Q119" s="66"/>
    </row>
    <row r="120" spans="2:17" x14ac:dyDescent="0.2">
      <c r="C120" s="76" t="s">
        <v>1236</v>
      </c>
      <c r="D120" s="101">
        <f>+(55852)/12</f>
        <v>4654.333333333333</v>
      </c>
      <c r="E120" s="87">
        <f t="shared" ref="E120:O120" si="31">+D120</f>
        <v>4654.333333333333</v>
      </c>
      <c r="F120" s="87">
        <f t="shared" si="31"/>
        <v>4654.333333333333</v>
      </c>
      <c r="G120" s="87">
        <f t="shared" si="31"/>
        <v>4654.333333333333</v>
      </c>
      <c r="H120" s="87">
        <f t="shared" si="31"/>
        <v>4654.333333333333</v>
      </c>
      <c r="I120" s="87">
        <f t="shared" si="31"/>
        <v>4654.333333333333</v>
      </c>
      <c r="J120" s="87">
        <f t="shared" si="31"/>
        <v>4654.333333333333</v>
      </c>
      <c r="K120" s="87">
        <f t="shared" si="31"/>
        <v>4654.333333333333</v>
      </c>
      <c r="L120" s="87">
        <f t="shared" si="31"/>
        <v>4654.333333333333</v>
      </c>
      <c r="M120" s="87">
        <f t="shared" si="31"/>
        <v>4654.333333333333</v>
      </c>
      <c r="N120" s="87">
        <f t="shared" si="31"/>
        <v>4654.333333333333</v>
      </c>
      <c r="O120" s="87">
        <f t="shared" si="31"/>
        <v>4654.333333333333</v>
      </c>
      <c r="P120" s="66"/>
      <c r="Q120" s="66"/>
    </row>
    <row r="121" spans="2:17" ht="13.5" thickBot="1" x14ac:dyDescent="0.25">
      <c r="C121" s="76" t="s">
        <v>1235</v>
      </c>
      <c r="D121" s="103">
        <f t="shared" ref="D121:O121" si="32">+D119-D120</f>
        <v>1150863.0966666667</v>
      </c>
      <c r="E121" s="103">
        <f t="shared" si="32"/>
        <v>540524.83666666667</v>
      </c>
      <c r="F121" s="103">
        <f t="shared" si="32"/>
        <v>233021.39666666667</v>
      </c>
      <c r="G121" s="103">
        <f t="shared" si="32"/>
        <v>82516.166666666672</v>
      </c>
      <c r="H121" s="103">
        <f t="shared" si="32"/>
        <v>-134594.02333333335</v>
      </c>
      <c r="I121" s="103">
        <f t="shared" si="32"/>
        <v>-252030.04333333333</v>
      </c>
      <c r="J121" s="103">
        <f t="shared" si="32"/>
        <v>-276988.80333333329</v>
      </c>
      <c r="K121" s="103">
        <f t="shared" si="32"/>
        <v>-283312.80333333329</v>
      </c>
      <c r="L121" s="103">
        <f t="shared" si="32"/>
        <v>-153778.88333333333</v>
      </c>
      <c r="M121" s="103">
        <f t="shared" si="32"/>
        <v>517862.19666666671</v>
      </c>
      <c r="N121" s="103">
        <f t="shared" si="32"/>
        <v>821155.67666666664</v>
      </c>
      <c r="O121" s="103">
        <f t="shared" si="32"/>
        <v>1221519.8166666667</v>
      </c>
      <c r="P121" s="66"/>
      <c r="Q121" s="66"/>
    </row>
    <row r="122" spans="2:17" ht="13.5" thickTop="1" x14ac:dyDescent="0.2">
      <c r="E122" s="66"/>
      <c r="F122" s="66"/>
      <c r="G122" s="66"/>
      <c r="H122" s="66"/>
      <c r="I122" s="66"/>
      <c r="J122" s="66"/>
      <c r="K122" s="66"/>
      <c r="L122" s="66"/>
      <c r="M122" s="66"/>
      <c r="N122" s="66"/>
      <c r="O122" s="66"/>
      <c r="P122" s="66"/>
      <c r="Q122" s="66"/>
    </row>
    <row r="123" spans="2:17" x14ac:dyDescent="0.2">
      <c r="E123" s="66"/>
      <c r="F123" s="66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</row>
    <row r="124" spans="2:17" x14ac:dyDescent="0.2">
      <c r="D124" s="85"/>
      <c r="E124" s="66"/>
      <c r="F124" s="66"/>
      <c r="G124" s="66"/>
      <c r="H124" s="66"/>
      <c r="I124" s="66"/>
      <c r="J124" s="66"/>
      <c r="K124" s="66"/>
      <c r="L124" s="66"/>
      <c r="M124" s="66"/>
      <c r="N124" s="66"/>
      <c r="O124" s="66"/>
      <c r="P124" s="66"/>
      <c r="Q124" s="66"/>
    </row>
    <row r="125" spans="2:17" s="66" customFormat="1" x14ac:dyDescent="0.2">
      <c r="B125" s="65"/>
      <c r="C125" s="67" t="s">
        <v>3643</v>
      </c>
      <c r="D125" s="66">
        <f>+'Sys 2007 Bal Sheet'!C8</f>
        <v>1934809118.25</v>
      </c>
      <c r="E125" s="66">
        <f>+'Sys 2007 Bal Sheet'!D8</f>
        <v>1942624633.4599998</v>
      </c>
      <c r="F125" s="66">
        <f>+'Sys 2007 Bal Sheet'!E8</f>
        <v>1948961318.4099998</v>
      </c>
      <c r="G125" s="66">
        <f>+'Sys 2007 Bal Sheet'!F8</f>
        <v>1955743017.3</v>
      </c>
      <c r="H125" s="66">
        <f>+'Sys 2007 Bal Sheet'!G8</f>
        <v>1962737999.8399999</v>
      </c>
      <c r="I125" s="66">
        <f>+'Sys 2007 Bal Sheet'!H8</f>
        <v>1971523231.6099999</v>
      </c>
      <c r="J125" s="66">
        <f>+'Sys 2007 Bal Sheet'!I8</f>
        <v>1978177414.6499999</v>
      </c>
      <c r="K125" s="66">
        <f>+'Sys 2007 Bal Sheet'!J8</f>
        <v>1986896932.4199998</v>
      </c>
      <c r="L125" s="66">
        <f>+'Sys 2007 Bal Sheet'!K8</f>
        <v>1995642508.04</v>
      </c>
      <c r="M125" s="66">
        <f>+'Sys 2007 Bal Sheet'!L8</f>
        <v>2001723634.7099998</v>
      </c>
      <c r="N125" s="66">
        <f>+'Sys 2007 Bal Sheet'!M8</f>
        <v>2006722101.0599997</v>
      </c>
      <c r="O125" s="66">
        <f>+'Sys 2007 Bal Sheet'!N8</f>
        <v>2016573912.1899998</v>
      </c>
    </row>
    <row r="126" spans="2:17" s="66" customFormat="1" x14ac:dyDescent="0.2">
      <c r="B126" s="65"/>
      <c r="C126" s="104" t="s">
        <v>3644</v>
      </c>
      <c r="D126" s="66">
        <f>+D125-'WA 2006 Data'!O125</f>
        <v>5586316.5800004005</v>
      </c>
      <c r="E126" s="66">
        <f t="shared" ref="E126:O126" si="33">+E125-D125</f>
        <v>7815515.2099997997</v>
      </c>
      <c r="F126" s="66">
        <f t="shared" si="33"/>
        <v>6336684.9500000477</v>
      </c>
      <c r="G126" s="66">
        <f t="shared" si="33"/>
        <v>6781698.8900001049</v>
      </c>
      <c r="H126" s="66">
        <f t="shared" si="33"/>
        <v>6994982.5399999619</v>
      </c>
      <c r="I126" s="66">
        <f t="shared" si="33"/>
        <v>8785231.7699999809</v>
      </c>
      <c r="J126" s="66">
        <f t="shared" si="33"/>
        <v>6654183.0399999619</v>
      </c>
      <c r="K126" s="66">
        <f t="shared" si="33"/>
        <v>8719517.7699999809</v>
      </c>
      <c r="L126" s="66">
        <f t="shared" si="33"/>
        <v>8745575.620000124</v>
      </c>
      <c r="M126" s="66">
        <f t="shared" si="33"/>
        <v>6081126.6699998379</v>
      </c>
      <c r="N126" s="66">
        <f t="shared" si="33"/>
        <v>4998466.3499999046</v>
      </c>
      <c r="O126" s="66">
        <f t="shared" si="33"/>
        <v>9851811.1300001144</v>
      </c>
    </row>
    <row r="127" spans="2:17" s="66" customFormat="1" x14ac:dyDescent="0.2">
      <c r="B127" s="65"/>
      <c r="C127" s="104" t="s">
        <v>3645</v>
      </c>
      <c r="D127" s="97">
        <f>ROUND(200539369+(D126*D145),2)</f>
        <v>201494349.81999999</v>
      </c>
      <c r="E127" s="66">
        <f t="shared" ref="E127:O127" si="34">ROUND(+D127+(E126*$D145),2)</f>
        <v>202830412.15000001</v>
      </c>
      <c r="F127" s="66">
        <f t="shared" si="34"/>
        <v>203913668.44</v>
      </c>
      <c r="G127" s="66">
        <f t="shared" si="34"/>
        <v>205072999.87</v>
      </c>
      <c r="H127" s="66">
        <f t="shared" si="34"/>
        <v>206268792.13999999</v>
      </c>
      <c r="I127" s="66">
        <f t="shared" si="34"/>
        <v>207770627.50999999</v>
      </c>
      <c r="J127" s="66">
        <f t="shared" si="34"/>
        <v>208908160.09999999</v>
      </c>
      <c r="K127" s="66">
        <f t="shared" si="34"/>
        <v>210398761.66</v>
      </c>
      <c r="L127" s="66">
        <f t="shared" si="34"/>
        <v>211893817.81</v>
      </c>
      <c r="M127" s="66">
        <f t="shared" si="34"/>
        <v>212933386.41</v>
      </c>
      <c r="N127" s="66">
        <f t="shared" si="34"/>
        <v>213787874.22999999</v>
      </c>
      <c r="O127" s="66">
        <f t="shared" si="34"/>
        <v>215472041.34</v>
      </c>
    </row>
    <row r="128" spans="2:17" s="66" customFormat="1" x14ac:dyDescent="0.2">
      <c r="B128" s="65"/>
      <c r="C128" s="104"/>
    </row>
    <row r="129" spans="2:17" s="66" customFormat="1" x14ac:dyDescent="0.2">
      <c r="B129" s="65"/>
      <c r="C129" s="65" t="s">
        <v>3519</v>
      </c>
      <c r="D129" s="88">
        <f>+'Sys 2007 Data'!C147</f>
        <v>5490604.0099999998</v>
      </c>
      <c r="E129" s="88">
        <f>+'Sys 2007 Data'!D147</f>
        <v>5529111.75</v>
      </c>
      <c r="F129" s="88">
        <f>+'Sys 2007 Data'!E147</f>
        <v>5543589.3499999996</v>
      </c>
      <c r="G129" s="88">
        <f>+'Sys 2007 Data'!F147</f>
        <v>5559962.6900000004</v>
      </c>
      <c r="H129" s="88">
        <f>+'Sys 2007 Data'!G147</f>
        <v>5589487.75</v>
      </c>
      <c r="I129" s="88">
        <f>+'Sys 2007 Data'!H147</f>
        <v>5599606.1900000004</v>
      </c>
      <c r="J129" s="88">
        <f>+'Sys 2007 Data'!I147</f>
        <v>5624699.04</v>
      </c>
      <c r="K129" s="88">
        <f>+'Sys 2007 Data'!J147</f>
        <v>5642681.3799999999</v>
      </c>
      <c r="L129" s="88">
        <f>+'Sys 2007 Data'!K147</f>
        <v>5671955.8700000001</v>
      </c>
      <c r="M129" s="88">
        <f>+'Sys 2007 Data'!L147</f>
        <v>5705245.3700000001</v>
      </c>
      <c r="N129" s="88">
        <f>+'Sys 2007 Data'!M147</f>
        <v>5703573.3499999996</v>
      </c>
      <c r="O129" s="88">
        <f>+'Sys 2007 Data'!N147</f>
        <v>5749689.1600000001</v>
      </c>
      <c r="P129" s="88"/>
    </row>
    <row r="130" spans="2:17" s="66" customFormat="1" x14ac:dyDescent="0.2">
      <c r="B130" s="65"/>
      <c r="C130" s="65"/>
    </row>
    <row r="131" spans="2:17" s="66" customFormat="1" x14ac:dyDescent="0.2">
      <c r="B131" s="65"/>
      <c r="C131" s="67" t="s">
        <v>3642</v>
      </c>
      <c r="D131" s="66">
        <f>+'Sys 2007 Bal Sheet'!C16</f>
        <v>-766832846.93999994</v>
      </c>
      <c r="E131" s="66">
        <f>+'Sys 2007 Bal Sheet'!D16</f>
        <v>-771803105.11000013</v>
      </c>
      <c r="F131" s="66">
        <f>+'Sys 2007 Bal Sheet'!E16</f>
        <v>-776893843.63999987</v>
      </c>
      <c r="G131" s="66">
        <f>+'Sys 2007 Bal Sheet'!F16</f>
        <v>-781853139.66999984</v>
      </c>
      <c r="H131" s="66">
        <f>+'Sys 2007 Bal Sheet'!G16</f>
        <v>-786661459.13999987</v>
      </c>
      <c r="I131" s="66">
        <f>+'Sys 2007 Bal Sheet'!H16</f>
        <v>-791353738.9799999</v>
      </c>
      <c r="J131" s="66">
        <f>+'Sys 2007 Bal Sheet'!I16</f>
        <v>-795980418.40999997</v>
      </c>
      <c r="K131" s="66">
        <f>+'Sys 2007 Bal Sheet'!J16</f>
        <v>-800928775.64999986</v>
      </c>
      <c r="L131" s="66">
        <f>+'Sys 2007 Bal Sheet'!K16</f>
        <v>-805546657.92999995</v>
      </c>
      <c r="M131" s="66">
        <f>+'Sys 2007 Bal Sheet'!L16</f>
        <v>-810451073.42999995</v>
      </c>
      <c r="N131" s="66">
        <f>+'Sys 2007 Bal Sheet'!M16</f>
        <v>-815604140.19999993</v>
      </c>
      <c r="O131" s="66">
        <f>+'Sys 2007 Bal Sheet'!N16</f>
        <v>-820418917.74000001</v>
      </c>
    </row>
    <row r="132" spans="2:17" s="66" customFormat="1" x14ac:dyDescent="0.2">
      <c r="B132" s="65"/>
      <c r="C132" s="65" t="s">
        <v>3646</v>
      </c>
      <c r="D132" s="66">
        <f>+D131-'WA 2005 Data'!O131</f>
        <v>-60038684.610000134</v>
      </c>
      <c r="E132" s="66">
        <f t="shared" ref="E132:O132" si="35">+E131-D131</f>
        <v>-4970258.1700001955</v>
      </c>
      <c r="F132" s="66">
        <f t="shared" si="35"/>
        <v>-5090738.529999733</v>
      </c>
      <c r="G132" s="66">
        <f t="shared" si="35"/>
        <v>-4959296.0299999714</v>
      </c>
      <c r="H132" s="66">
        <f t="shared" si="35"/>
        <v>-4808319.4700000286</v>
      </c>
      <c r="I132" s="66">
        <f t="shared" si="35"/>
        <v>-4692279.8400000334</v>
      </c>
      <c r="J132" s="66">
        <f t="shared" si="35"/>
        <v>-4626679.4300000668</v>
      </c>
      <c r="K132" s="66">
        <f t="shared" si="35"/>
        <v>-4948357.2399998903</v>
      </c>
      <c r="L132" s="66">
        <f t="shared" si="35"/>
        <v>-4617882.2800000906</v>
      </c>
      <c r="M132" s="66">
        <f t="shared" si="35"/>
        <v>-4904415.5</v>
      </c>
      <c r="N132" s="66">
        <f t="shared" si="35"/>
        <v>-5153066.7699999809</v>
      </c>
      <c r="O132" s="66">
        <f t="shared" si="35"/>
        <v>-4814777.5400000811</v>
      </c>
    </row>
    <row r="133" spans="2:17" s="66" customFormat="1" x14ac:dyDescent="0.2">
      <c r="B133" s="65"/>
      <c r="C133" s="104" t="s">
        <v>3645</v>
      </c>
      <c r="D133" s="97">
        <f>ROUND(-66708844+D132*D148,2)</f>
        <v>-71870369.719999999</v>
      </c>
      <c r="E133" s="66">
        <f t="shared" ref="E133:O133" si="36">ROUND(+D133+(E132*$D148),2)</f>
        <v>-72297662.810000002</v>
      </c>
      <c r="F133" s="66">
        <f t="shared" si="36"/>
        <v>-72735313.599999994</v>
      </c>
      <c r="G133" s="66">
        <f t="shared" si="36"/>
        <v>-73161664.280000001</v>
      </c>
      <c r="H133" s="66">
        <f t="shared" si="36"/>
        <v>-73575035.5</v>
      </c>
      <c r="I133" s="66">
        <f t="shared" si="36"/>
        <v>-73978430.799999997</v>
      </c>
      <c r="J133" s="66">
        <f t="shared" si="36"/>
        <v>-74376186.430000007</v>
      </c>
      <c r="K133" s="66">
        <f t="shared" si="36"/>
        <v>-74801596.700000003</v>
      </c>
      <c r="L133" s="66">
        <f t="shared" si="36"/>
        <v>-75198596.040000007</v>
      </c>
      <c r="M133" s="66">
        <f t="shared" si="36"/>
        <v>-75620228.640000001</v>
      </c>
      <c r="N133" s="66">
        <f t="shared" si="36"/>
        <v>-76063237.790000007</v>
      </c>
      <c r="O133" s="66">
        <f t="shared" si="36"/>
        <v>-76477164.219999999</v>
      </c>
    </row>
    <row r="134" spans="2:17" x14ac:dyDescent="0.2">
      <c r="D134" s="66"/>
      <c r="E134" s="66"/>
      <c r="F134" s="66"/>
      <c r="G134" s="66"/>
      <c r="H134" s="66"/>
      <c r="I134" s="66"/>
      <c r="J134" s="66"/>
      <c r="K134" s="66"/>
      <c r="L134" s="66"/>
      <c r="M134" s="66"/>
      <c r="N134" s="66"/>
      <c r="O134" s="66"/>
      <c r="P134" s="66"/>
      <c r="Q134" s="66"/>
    </row>
    <row r="135" spans="2:17" x14ac:dyDescent="0.2">
      <c r="C135" s="105" t="s">
        <v>1913</v>
      </c>
      <c r="D135" s="82">
        <f>+Factors!C126</f>
        <v>6.7307692307692291E-2</v>
      </c>
      <c r="E135" s="66"/>
      <c r="F135" s="66"/>
      <c r="G135" s="66"/>
      <c r="H135" s="66"/>
      <c r="I135" s="66"/>
      <c r="J135" s="66"/>
      <c r="K135" s="66"/>
      <c r="L135" s="66"/>
      <c r="M135" s="66"/>
      <c r="N135" s="66"/>
      <c r="O135" s="66"/>
      <c r="P135" s="66"/>
      <c r="Q135" s="66"/>
    </row>
    <row r="136" spans="2:17" x14ac:dyDescent="0.2">
      <c r="C136" s="62" t="s">
        <v>1226</v>
      </c>
      <c r="D136" s="82">
        <f>+Factors!C119</f>
        <v>0.11277400000000004</v>
      </c>
      <c r="E136" s="66"/>
      <c r="F136" s="66"/>
      <c r="G136" s="66"/>
      <c r="H136" s="66"/>
      <c r="I136" s="66"/>
      <c r="J136" s="66"/>
      <c r="K136" s="66"/>
      <c r="L136" s="66"/>
      <c r="M136" s="66"/>
      <c r="N136" s="66"/>
      <c r="O136" s="66"/>
      <c r="P136" s="66"/>
      <c r="Q136" s="66"/>
    </row>
    <row r="137" spans="2:17" x14ac:dyDescent="0.2">
      <c r="C137" s="105"/>
      <c r="D137" s="82"/>
      <c r="E137" s="66"/>
      <c r="F137" s="66"/>
      <c r="G137" s="66"/>
      <c r="H137" s="66"/>
      <c r="I137" s="66"/>
      <c r="J137" s="66"/>
      <c r="K137" s="66"/>
      <c r="L137" s="66"/>
      <c r="M137" s="66"/>
      <c r="N137" s="66"/>
      <c r="O137" s="66"/>
      <c r="P137" s="66"/>
      <c r="Q137" s="66"/>
    </row>
    <row r="138" spans="2:17" x14ac:dyDescent="0.2">
      <c r="C138" s="105"/>
      <c r="D138" s="82"/>
      <c r="E138" s="66"/>
      <c r="F138" s="66"/>
      <c r="G138" s="66"/>
      <c r="H138" s="66"/>
      <c r="I138" s="66"/>
      <c r="J138" s="66"/>
      <c r="K138" s="66"/>
      <c r="L138" s="66"/>
      <c r="M138" s="66"/>
      <c r="N138" s="66"/>
      <c r="O138" s="66"/>
      <c r="P138" s="66"/>
      <c r="Q138" s="66"/>
    </row>
    <row r="139" spans="2:17" x14ac:dyDescent="0.2">
      <c r="C139" s="105"/>
      <c r="D139" s="106" t="s">
        <v>3521</v>
      </c>
      <c r="E139" s="68" t="s">
        <v>1385</v>
      </c>
      <c r="F139" s="68" t="s">
        <v>3453</v>
      </c>
      <c r="G139" s="66"/>
      <c r="H139" s="66"/>
      <c r="I139" s="66"/>
      <c r="J139" s="66"/>
      <c r="K139" s="66"/>
      <c r="L139" s="66"/>
      <c r="M139" s="66"/>
      <c r="N139" s="66"/>
      <c r="O139" s="66"/>
      <c r="P139" s="66"/>
      <c r="Q139" s="66"/>
    </row>
    <row r="140" spans="2:17" x14ac:dyDescent="0.2">
      <c r="C140" s="105"/>
      <c r="D140" s="82"/>
      <c r="E140" s="66"/>
      <c r="F140" s="66"/>
      <c r="G140" s="66"/>
      <c r="H140" s="66"/>
      <c r="I140" s="66"/>
      <c r="J140" s="66"/>
      <c r="K140" s="66"/>
      <c r="L140" s="66"/>
      <c r="M140" s="66"/>
      <c r="N140" s="66"/>
      <c r="O140" s="66"/>
      <c r="P140" s="66"/>
      <c r="Q140" s="66"/>
    </row>
    <row r="141" spans="2:17" x14ac:dyDescent="0.2">
      <c r="C141" s="62" t="s">
        <v>2260</v>
      </c>
      <c r="D141" s="86">
        <v>6462933</v>
      </c>
      <c r="E141" s="86">
        <v>57088667</v>
      </c>
      <c r="F141" s="66">
        <f>+D141+E141</f>
        <v>63551600</v>
      </c>
      <c r="G141" s="100" t="s">
        <v>2030</v>
      </c>
      <c r="H141" s="66"/>
      <c r="I141" s="66"/>
      <c r="J141" s="66"/>
      <c r="K141" s="66"/>
      <c r="L141" s="66"/>
      <c r="M141" s="66"/>
      <c r="N141" s="66"/>
      <c r="O141" s="66"/>
      <c r="P141" s="66"/>
      <c r="Q141" s="66"/>
    </row>
    <row r="142" spans="2:17" x14ac:dyDescent="0.2">
      <c r="D142" s="82">
        <f>ROUND(+D141/F141,5)</f>
        <v>0.1017</v>
      </c>
      <c r="E142" s="66"/>
      <c r="F142" s="66"/>
      <c r="G142" s="66"/>
      <c r="H142" s="66"/>
      <c r="I142" s="66"/>
      <c r="J142" s="66"/>
      <c r="K142" s="66"/>
      <c r="L142" s="66"/>
      <c r="M142" s="66"/>
      <c r="N142" s="66"/>
      <c r="O142" s="66"/>
      <c r="P142" s="66"/>
      <c r="Q142" s="66"/>
    </row>
    <row r="144" spans="2:17" x14ac:dyDescent="0.2">
      <c r="C144" s="62" t="s">
        <v>2261</v>
      </c>
      <c r="D144" s="86">
        <v>14809989</v>
      </c>
      <c r="E144" s="86">
        <v>71824261</v>
      </c>
      <c r="F144" s="66">
        <f>+D144+E144</f>
        <v>86634250</v>
      </c>
      <c r="G144" s="79" t="s">
        <v>1252</v>
      </c>
    </row>
    <row r="145" spans="3:16" x14ac:dyDescent="0.2">
      <c r="D145" s="82">
        <f>ROUND(+D144/F144,5)</f>
        <v>0.17094999999999999</v>
      </c>
      <c r="E145" s="85"/>
    </row>
    <row r="147" spans="3:16" x14ac:dyDescent="0.2">
      <c r="C147" s="62" t="s">
        <v>2500</v>
      </c>
      <c r="D147" s="86">
        <v>63298084</v>
      </c>
      <c r="E147" s="86">
        <v>673022017</v>
      </c>
      <c r="F147" s="66">
        <f>+D147+E147</f>
        <v>736320101</v>
      </c>
      <c r="G147" s="79" t="s">
        <v>1252</v>
      </c>
    </row>
    <row r="148" spans="3:16" x14ac:dyDescent="0.2">
      <c r="D148" s="82">
        <f>ROUND(+D147/F147,5)</f>
        <v>8.5970000000000005E-2</v>
      </c>
      <c r="E148" s="85"/>
    </row>
    <row r="150" spans="3:16" x14ac:dyDescent="0.2">
      <c r="C150" s="62" t="s">
        <v>3520</v>
      </c>
      <c r="D150" s="60">
        <f>+'Sys 2007 Data'!C69</f>
        <v>21260.19</v>
      </c>
      <c r="E150" s="60">
        <f>+'Sys 2007 Data'!D69</f>
        <v>22578.32</v>
      </c>
      <c r="F150" s="60">
        <f>+'Sys 2007 Data'!E69</f>
        <v>28399.55</v>
      </c>
      <c r="G150" s="60">
        <f>+'Sys 2007 Data'!F69</f>
        <v>21393.79</v>
      </c>
      <c r="H150" s="60">
        <f>+'Sys 2007 Data'!G69</f>
        <v>21372.080000000002</v>
      </c>
      <c r="I150" s="60">
        <f>+'Sys 2007 Data'!H69</f>
        <v>21972.080000000002</v>
      </c>
      <c r="J150" s="60">
        <f>+'Sys 2007 Data'!I69</f>
        <v>21372.080000000002</v>
      </c>
      <c r="K150" s="60">
        <f>+'Sys 2007 Data'!J69</f>
        <v>21410.92</v>
      </c>
      <c r="L150" s="60">
        <f>+'Sys 2007 Data'!K69</f>
        <v>21372.080000000002</v>
      </c>
      <c r="M150" s="60">
        <f>+'Sys 2007 Data'!L69</f>
        <v>21410.92</v>
      </c>
      <c r="N150" s="60">
        <f>+'Sys 2007 Data'!M69</f>
        <v>21410.92</v>
      </c>
      <c r="O150" s="60">
        <f>+'Sys 2007 Data'!N69</f>
        <v>12337.17</v>
      </c>
      <c r="P150" s="60">
        <f>+'Sys 2004 Data'!O65</f>
        <v>202152.43999999997</v>
      </c>
    </row>
    <row r="151" spans="3:16" x14ac:dyDescent="0.2">
      <c r="C151" s="61" t="s">
        <v>1645</v>
      </c>
      <c r="D151" s="77">
        <v>0</v>
      </c>
      <c r="E151" s="77">
        <v>0</v>
      </c>
      <c r="F151" s="77">
        <v>0</v>
      </c>
      <c r="G151" s="77">
        <v>0</v>
      </c>
      <c r="H151" s="170">
        <v>11356.3</v>
      </c>
      <c r="I151" s="170">
        <v>11356.3</v>
      </c>
      <c r="J151" s="170">
        <v>11356.3</v>
      </c>
      <c r="K151" s="170">
        <v>11356.3</v>
      </c>
      <c r="L151" s="170">
        <v>11356.3</v>
      </c>
      <c r="M151" s="77"/>
      <c r="N151" s="77"/>
      <c r="O151" s="77"/>
      <c r="P151" s="60"/>
    </row>
    <row r="152" spans="3:16" x14ac:dyDescent="0.2">
      <c r="C152" s="62" t="s">
        <v>1646</v>
      </c>
      <c r="D152" s="107">
        <f>ROUND(+(D151*0.0759)+((D150-D151)*Factors!$C$111),2)</f>
        <v>2315.23</v>
      </c>
      <c r="E152" s="107">
        <f>ROUND(+(E151*0.0759)+((E150-E151)*Factors!$C$111),2)</f>
        <v>2458.7800000000002</v>
      </c>
      <c r="F152" s="107">
        <f>ROUND(+(F151*0.0759)+((F150-F151)*Factors!$C$111),2)</f>
        <v>3092.71</v>
      </c>
      <c r="G152" s="107">
        <f>ROUND(+(G151*0.0759)+((G150-G151)*Factors!$C$111),2)</f>
        <v>2329.7800000000002</v>
      </c>
      <c r="H152" s="107">
        <f>ROUND(+(H151*0.0759)+((H150-H151)*Factors!$C$111),2)</f>
        <v>1952.66</v>
      </c>
      <c r="I152" s="107">
        <f>ROUND(+(I151*0.0759)+((I150-I151)*Factors!$C$111),2)</f>
        <v>2018</v>
      </c>
      <c r="J152" s="107">
        <f>ROUND(+(J151*0.0759)+((J150-J151)*Factors!$C$111),2)</f>
        <v>1952.66</v>
      </c>
      <c r="K152" s="107">
        <f>ROUND(+(K151*0.0759)+((K150-K151)*Factors!$C$111),2)</f>
        <v>1956.89</v>
      </c>
      <c r="L152" s="107">
        <f>ROUND(+(L151*0.0759)+((L150-L151)*Factors!$C$111),2)</f>
        <v>1952.66</v>
      </c>
      <c r="M152" s="107">
        <f>ROUND(+(M151*0.0759)+((M150-M151)*Factors!$C$111),2)</f>
        <v>2331.65</v>
      </c>
      <c r="N152" s="107">
        <f>ROUND(+(N151*0.0759)+((N150-N151)*Factors!$C$111),2)</f>
        <v>2331.65</v>
      </c>
      <c r="O152" s="107">
        <f>ROUND(+(O151*0.0759)+((O150-O151)*Factors!$C$111),2)</f>
        <v>1343.52</v>
      </c>
    </row>
    <row r="153" spans="3:16" x14ac:dyDescent="0.2">
      <c r="C153" s="61" t="s">
        <v>1562</v>
      </c>
    </row>
    <row r="154" spans="3:16" x14ac:dyDescent="0.2">
      <c r="C154" s="61" t="s">
        <v>1644</v>
      </c>
    </row>
    <row r="186" spans="4:16" x14ac:dyDescent="0.2">
      <c r="M186" s="108"/>
      <c r="O186" s="108"/>
    </row>
    <row r="187" spans="4:16" x14ac:dyDescent="0.2">
      <c r="D187" s="109">
        <v>-62854</v>
      </c>
      <c r="E187" s="109">
        <v>-307515</v>
      </c>
      <c r="F187" s="109">
        <v>20252</v>
      </c>
      <c r="G187" s="109">
        <v>166414</v>
      </c>
      <c r="H187" s="109">
        <v>37322</v>
      </c>
      <c r="I187" s="109">
        <v>181303</v>
      </c>
      <c r="J187" s="109">
        <v>167812</v>
      </c>
      <c r="K187" s="109">
        <v>103009</v>
      </c>
      <c r="L187" s="109">
        <v>-58007</v>
      </c>
      <c r="M187" s="109">
        <v>-5332</v>
      </c>
      <c r="N187" s="109">
        <v>385061</v>
      </c>
      <c r="O187" s="109">
        <v>538080</v>
      </c>
      <c r="P187" s="109">
        <v>800115</v>
      </c>
    </row>
    <row r="188" spans="4:16" x14ac:dyDescent="0.2">
      <c r="D188" s="110">
        <v>200601</v>
      </c>
      <c r="E188" s="110">
        <v>200602</v>
      </c>
      <c r="F188" s="110">
        <v>200603</v>
      </c>
      <c r="G188" s="110">
        <v>200604</v>
      </c>
      <c r="H188" s="110">
        <v>200604</v>
      </c>
      <c r="I188" s="110">
        <v>200605</v>
      </c>
      <c r="J188" s="110">
        <v>200606</v>
      </c>
      <c r="K188" s="110">
        <v>200607</v>
      </c>
      <c r="L188" s="110">
        <v>200608</v>
      </c>
      <c r="M188" s="110">
        <v>200609</v>
      </c>
      <c r="N188" s="110">
        <v>200610</v>
      </c>
      <c r="O188" s="110">
        <v>200611</v>
      </c>
      <c r="P188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1:AQ1140"/>
  <sheetViews>
    <sheetView workbookViewId="0"/>
  </sheetViews>
  <sheetFormatPr defaultColWidth="9.140625" defaultRowHeight="12.75" outlineLevelRow="1" x14ac:dyDescent="0.2"/>
  <cols>
    <col min="1" max="1" width="9.140625" style="62"/>
    <col min="2" max="2" width="42" style="62" customWidth="1"/>
    <col min="3" max="11" width="16.85546875" style="66" customWidth="1"/>
    <col min="12" max="14" width="17.85546875" style="60" customWidth="1"/>
    <col min="15" max="15" width="11.42578125" style="61" customWidth="1"/>
    <col min="16" max="16" width="16.85546875" style="61" bestFit="1" customWidth="1"/>
    <col min="17" max="16384" width="9.140625" style="61"/>
  </cols>
  <sheetData>
    <row r="1" spans="1:14" x14ac:dyDescent="0.2">
      <c r="C1" s="111" t="str">
        <f t="shared" ref="C1:N1" si="0">+C106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4" s="93" customFormat="1" hidden="1" outlineLevel="1" x14ac:dyDescent="0.2">
      <c r="A2" s="93" t="s">
        <v>235</v>
      </c>
      <c r="B2" s="93" t="s">
        <v>244</v>
      </c>
      <c r="C2" s="86">
        <f t="shared" ref="C2:N7" si="1">SUMIF($A$108:$A$1058,$A2,C$108:C$1058)</f>
        <v>1858283269.6199999</v>
      </c>
      <c r="D2" s="86">
        <f t="shared" si="1"/>
        <v>1864337027.3799999</v>
      </c>
      <c r="E2" s="86">
        <f t="shared" si="1"/>
        <v>1871038922.8</v>
      </c>
      <c r="F2" s="86">
        <f t="shared" si="1"/>
        <v>1881336540.5599999</v>
      </c>
      <c r="G2" s="86">
        <f t="shared" si="1"/>
        <v>1886120951.6399999</v>
      </c>
      <c r="H2" s="86">
        <f t="shared" si="1"/>
        <v>1891653640.1199999</v>
      </c>
      <c r="I2" s="86">
        <f t="shared" si="1"/>
        <v>1902378450.04</v>
      </c>
      <c r="J2" s="86">
        <f t="shared" si="1"/>
        <v>1906541395.3199999</v>
      </c>
      <c r="K2" s="86">
        <f t="shared" si="1"/>
        <v>1910270809.8999999</v>
      </c>
      <c r="L2" s="86">
        <f t="shared" si="1"/>
        <v>1915046610.2399998</v>
      </c>
      <c r="M2" s="86">
        <f t="shared" si="1"/>
        <v>1919318711.2399998</v>
      </c>
      <c r="N2" s="86">
        <f t="shared" si="1"/>
        <v>1923536937.2299998</v>
      </c>
    </row>
    <row r="3" spans="1:14" s="93" customFormat="1" hidden="1" outlineLevel="1" x14ac:dyDescent="0.2">
      <c r="A3" s="93" t="s">
        <v>247</v>
      </c>
      <c r="B3" s="93" t="s">
        <v>248</v>
      </c>
      <c r="C3" s="86">
        <f t="shared" si="1"/>
        <v>76525848.629999995</v>
      </c>
      <c r="D3" s="86">
        <f t="shared" si="1"/>
        <v>78287606.079999998</v>
      </c>
      <c r="E3" s="86">
        <f t="shared" si="1"/>
        <v>77922395.609999999</v>
      </c>
      <c r="F3" s="86">
        <f t="shared" si="1"/>
        <v>74406476.739999995</v>
      </c>
      <c r="G3" s="86">
        <f t="shared" si="1"/>
        <v>76617048.199999988</v>
      </c>
      <c r="H3" s="86">
        <f t="shared" si="1"/>
        <v>79869591.489999995</v>
      </c>
      <c r="I3" s="86">
        <f t="shared" si="1"/>
        <v>75798964.609999999</v>
      </c>
      <c r="J3" s="86">
        <f t="shared" si="1"/>
        <v>80355537.099999994</v>
      </c>
      <c r="K3" s="86">
        <f t="shared" si="1"/>
        <v>85371698.139999986</v>
      </c>
      <c r="L3" s="86">
        <f t="shared" si="1"/>
        <v>86677024.469999984</v>
      </c>
      <c r="M3" s="86">
        <f t="shared" si="1"/>
        <v>87403389.819999978</v>
      </c>
      <c r="N3" s="86">
        <f t="shared" si="1"/>
        <v>93036974.959999979</v>
      </c>
    </row>
    <row r="4" spans="1:14" s="93" customFormat="1" hidden="1" outlineLevel="1" x14ac:dyDescent="0.2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</row>
    <row r="5" spans="1:14" s="93" customFormat="1" hidden="1" outlineLevel="1" x14ac:dyDescent="0.2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</row>
    <row r="6" spans="1:14" s="93" customFormat="1" hidden="1" outlineLevel="1" x14ac:dyDescent="0.2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</row>
    <row r="7" spans="1:14" s="93" customFormat="1" hidden="1" outlineLevel="1" x14ac:dyDescent="0.2">
      <c r="A7" s="93" t="s">
        <v>2491</v>
      </c>
      <c r="B7" s="93" t="s">
        <v>249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</row>
    <row r="8" spans="1:14" collapsed="1" x14ac:dyDescent="0.2">
      <c r="B8" s="65" t="s">
        <v>893</v>
      </c>
      <c r="C8" s="66">
        <f t="shared" ref="C8:N8" si="2">SUM(C2:C7)</f>
        <v>1934809118.25</v>
      </c>
      <c r="D8" s="66">
        <f t="shared" si="2"/>
        <v>1942624633.4599998</v>
      </c>
      <c r="E8" s="66">
        <f t="shared" si="2"/>
        <v>1948961318.4099998</v>
      </c>
      <c r="F8" s="66">
        <f t="shared" si="2"/>
        <v>1955743017.3</v>
      </c>
      <c r="G8" s="66">
        <f t="shared" si="2"/>
        <v>1962737999.8399999</v>
      </c>
      <c r="H8" s="66">
        <f t="shared" si="2"/>
        <v>1971523231.6099999</v>
      </c>
      <c r="I8" s="66">
        <f t="shared" si="2"/>
        <v>1978177414.6499999</v>
      </c>
      <c r="J8" s="66">
        <f t="shared" si="2"/>
        <v>1986896932.4199998</v>
      </c>
      <c r="K8" s="66">
        <f t="shared" si="2"/>
        <v>1995642508.04</v>
      </c>
      <c r="L8" s="66">
        <f t="shared" si="2"/>
        <v>2001723634.7099998</v>
      </c>
      <c r="M8" s="66">
        <f t="shared" si="2"/>
        <v>2006722101.0599997</v>
      </c>
      <c r="N8" s="66">
        <f t="shared" si="2"/>
        <v>2016573912.1899998</v>
      </c>
    </row>
    <row r="9" spans="1:14" hidden="1" outlineLevel="1" x14ac:dyDescent="0.2">
      <c r="A9" s="93" t="s">
        <v>1809</v>
      </c>
      <c r="B9" s="86" t="s">
        <v>1810</v>
      </c>
      <c r="C9" s="86">
        <f t="shared" ref="C9:N15" si="3">SUMIF($A$108:$A$1058,$A9,C$108:C$1058)</f>
        <v>2641148.7400000002</v>
      </c>
      <c r="D9" s="86">
        <f t="shared" si="3"/>
        <v>2564975.4900000002</v>
      </c>
      <c r="E9" s="86">
        <f t="shared" si="3"/>
        <v>2596631.9900000002</v>
      </c>
      <c r="F9" s="86">
        <f t="shared" si="3"/>
        <v>2586477.23</v>
      </c>
      <c r="G9" s="86">
        <f t="shared" si="3"/>
        <v>2623212.11</v>
      </c>
      <c r="H9" s="86">
        <f t="shared" si="3"/>
        <v>2751042.5</v>
      </c>
      <c r="I9" s="86">
        <f t="shared" si="3"/>
        <v>2828864.02</v>
      </c>
      <c r="J9" s="86">
        <f t="shared" si="3"/>
        <v>3080518.9</v>
      </c>
      <c r="K9" s="86">
        <f t="shared" si="3"/>
        <v>3069653.39</v>
      </c>
      <c r="L9" s="86">
        <f t="shared" si="3"/>
        <v>3031386.41</v>
      </c>
      <c r="M9" s="86">
        <f t="shared" si="3"/>
        <v>2941532.09</v>
      </c>
      <c r="N9" s="86">
        <f t="shared" si="3"/>
        <v>2747743.07</v>
      </c>
    </row>
    <row r="10" spans="1:14" hidden="1" outlineLevel="1" x14ac:dyDescent="0.2">
      <c r="A10" s="93" t="s">
        <v>107</v>
      </c>
      <c r="B10" s="86" t="s">
        <v>3183</v>
      </c>
      <c r="C10" s="86">
        <f t="shared" si="3"/>
        <v>-58806.1</v>
      </c>
      <c r="D10" s="86">
        <f t="shared" si="3"/>
        <v>-67431.100000000006</v>
      </c>
      <c r="E10" s="86">
        <f t="shared" si="3"/>
        <v>-75079.820000000007</v>
      </c>
      <c r="F10" s="86">
        <f t="shared" si="3"/>
        <v>-75210.52</v>
      </c>
      <c r="G10" s="86">
        <f t="shared" si="3"/>
        <v>-75737.77</v>
      </c>
      <c r="H10" s="86">
        <f t="shared" si="3"/>
        <v>-74042.42</v>
      </c>
      <c r="I10" s="86">
        <f t="shared" si="3"/>
        <v>-74042.42</v>
      </c>
      <c r="J10" s="86">
        <f t="shared" si="3"/>
        <v>-74144.12</v>
      </c>
      <c r="K10" s="86">
        <f t="shared" si="3"/>
        <v>-74706.820000000007</v>
      </c>
      <c r="L10" s="86">
        <f t="shared" si="3"/>
        <v>-74780.820000000007</v>
      </c>
      <c r="M10" s="86">
        <f t="shared" si="3"/>
        <v>-91599.71</v>
      </c>
      <c r="N10" s="86">
        <f t="shared" si="3"/>
        <v>-98190.96</v>
      </c>
    </row>
    <row r="11" spans="1:14" hidden="1" outlineLevel="1" x14ac:dyDescent="0.2">
      <c r="A11" s="93" t="s">
        <v>2250</v>
      </c>
      <c r="B11" s="86" t="s">
        <v>2251</v>
      </c>
      <c r="C11" s="86">
        <f t="shared" si="3"/>
        <v>-6995.68</v>
      </c>
      <c r="D11" s="86">
        <f t="shared" si="3"/>
        <v>-16840.68</v>
      </c>
      <c r="E11" s="86">
        <f t="shared" si="3"/>
        <v>-6995.68</v>
      </c>
      <c r="F11" s="86">
        <f t="shared" si="3"/>
        <v>-6995.68</v>
      </c>
      <c r="G11" s="86">
        <f t="shared" si="3"/>
        <v>-6893.93</v>
      </c>
      <c r="H11" s="86">
        <f t="shared" si="3"/>
        <v>-6893.93</v>
      </c>
      <c r="I11" s="86">
        <f t="shared" si="3"/>
        <v>-6893.9300000000076</v>
      </c>
      <c r="J11" s="86">
        <f t="shared" si="3"/>
        <v>-6893.9300000000203</v>
      </c>
      <c r="K11" s="86">
        <f t="shared" si="3"/>
        <v>-6893.9300000000203</v>
      </c>
      <c r="L11" s="86">
        <f t="shared" si="3"/>
        <v>-15533.93</v>
      </c>
      <c r="M11" s="86">
        <f t="shared" si="3"/>
        <v>-6893.9300000000203</v>
      </c>
      <c r="N11" s="86">
        <f t="shared" si="3"/>
        <v>-6893.9400000000205</v>
      </c>
    </row>
    <row r="12" spans="1:14" hidden="1" outlineLevel="1" x14ac:dyDescent="0.2">
      <c r="A12" s="93" t="s">
        <v>2252</v>
      </c>
      <c r="B12" s="86" t="s">
        <v>2253</v>
      </c>
      <c r="C12" s="86">
        <f t="shared" si="3"/>
        <v>6911.22</v>
      </c>
      <c r="D12" s="86">
        <f t="shared" si="3"/>
        <v>6911.22</v>
      </c>
      <c r="E12" s="86">
        <f t="shared" si="3"/>
        <v>6911.22</v>
      </c>
      <c r="F12" s="86">
        <f t="shared" si="3"/>
        <v>6911.22</v>
      </c>
      <c r="G12" s="86">
        <f t="shared" si="3"/>
        <v>6911.22</v>
      </c>
      <c r="H12" s="86">
        <f t="shared" si="3"/>
        <v>6911.22</v>
      </c>
      <c r="I12" s="86">
        <f t="shared" si="3"/>
        <v>6911.22</v>
      </c>
      <c r="J12" s="86">
        <f t="shared" si="3"/>
        <v>6911.22</v>
      </c>
      <c r="K12" s="86">
        <f t="shared" si="3"/>
        <v>6911.22</v>
      </c>
      <c r="L12" s="86">
        <f t="shared" si="3"/>
        <v>15551.22</v>
      </c>
      <c r="M12" s="86">
        <f t="shared" si="3"/>
        <v>6911.22</v>
      </c>
      <c r="N12" s="86">
        <f t="shared" si="3"/>
        <v>6911.23</v>
      </c>
    </row>
    <row r="13" spans="1:14" s="93" customFormat="1" hidden="1" outlineLevel="1" x14ac:dyDescent="0.2">
      <c r="A13" s="93" t="s">
        <v>253</v>
      </c>
      <c r="B13" s="93" t="s">
        <v>254</v>
      </c>
      <c r="C13" s="86">
        <f t="shared" si="3"/>
        <v>-755014375.55999994</v>
      </c>
      <c r="D13" s="86">
        <f t="shared" si="3"/>
        <v>-759710479.38999999</v>
      </c>
      <c r="E13" s="86">
        <f t="shared" si="3"/>
        <v>-764741213.29999995</v>
      </c>
      <c r="F13" s="86">
        <f t="shared" si="3"/>
        <v>-769511144.8599999</v>
      </c>
      <c r="G13" s="86">
        <f t="shared" si="3"/>
        <v>-774381380.57999992</v>
      </c>
      <c r="H13" s="86">
        <f t="shared" si="3"/>
        <v>-779083139.80999994</v>
      </c>
      <c r="I13" s="86">
        <f t="shared" si="3"/>
        <v>-783743295.32999992</v>
      </c>
      <c r="J13" s="86">
        <f t="shared" si="3"/>
        <v>-788807933.29999995</v>
      </c>
      <c r="K13" s="86">
        <f t="shared" si="3"/>
        <v>-793467160.76999998</v>
      </c>
      <c r="L13" s="86">
        <f t="shared" si="3"/>
        <v>-798345366.30999994</v>
      </c>
      <c r="M13" s="86">
        <f t="shared" si="3"/>
        <v>-803335663.17999995</v>
      </c>
      <c r="N13" s="86">
        <f t="shared" si="3"/>
        <v>-807874240.53999996</v>
      </c>
    </row>
    <row r="14" spans="1:14" s="93" customFormat="1" hidden="1" outlineLevel="1" x14ac:dyDescent="0.2">
      <c r="A14" s="93" t="s">
        <v>255</v>
      </c>
      <c r="B14" s="93" t="s">
        <v>256</v>
      </c>
      <c r="C14" s="86">
        <f t="shared" si="3"/>
        <v>-10892609.75</v>
      </c>
      <c r="D14" s="86">
        <f t="shared" si="3"/>
        <v>-11033367.439999999</v>
      </c>
      <c r="E14" s="86">
        <f t="shared" si="3"/>
        <v>-11075164.15</v>
      </c>
      <c r="F14" s="86">
        <f t="shared" si="3"/>
        <v>-11215145.630000001</v>
      </c>
      <c r="G14" s="86">
        <f t="shared" si="3"/>
        <v>-11174986.290000001</v>
      </c>
      <c r="H14" s="86">
        <f t="shared" si="3"/>
        <v>-11254574.380000001</v>
      </c>
      <c r="I14" s="86">
        <f t="shared" si="3"/>
        <v>-11310184.640000001</v>
      </c>
      <c r="J14" s="86">
        <f t="shared" si="3"/>
        <v>-11404346.66</v>
      </c>
      <c r="K14" s="86">
        <f t="shared" si="3"/>
        <v>-11355025.380000001</v>
      </c>
      <c r="L14" s="86">
        <f t="shared" si="3"/>
        <v>-11302008.100000001</v>
      </c>
      <c r="M14" s="86">
        <f t="shared" si="3"/>
        <v>-11404682.270000001</v>
      </c>
      <c r="N14" s="86">
        <f t="shared" si="3"/>
        <v>-11467152.640000001</v>
      </c>
    </row>
    <row r="15" spans="1:14" s="93" customFormat="1" hidden="1" outlineLevel="1" x14ac:dyDescent="0.2">
      <c r="A15" s="93" t="s">
        <v>257</v>
      </c>
      <c r="B15" s="93" t="s">
        <v>258</v>
      </c>
      <c r="C15" s="86">
        <f t="shared" si="3"/>
        <v>-3508119.81</v>
      </c>
      <c r="D15" s="86">
        <f t="shared" si="3"/>
        <v>-3546873.21</v>
      </c>
      <c r="E15" s="86">
        <f t="shared" si="3"/>
        <v>-3598933.9</v>
      </c>
      <c r="F15" s="86">
        <f t="shared" si="3"/>
        <v>-3638031.43</v>
      </c>
      <c r="G15" s="86">
        <f t="shared" si="3"/>
        <v>-3652583.9</v>
      </c>
      <c r="H15" s="86">
        <f t="shared" si="3"/>
        <v>-3693042.16</v>
      </c>
      <c r="I15" s="86">
        <f t="shared" si="3"/>
        <v>-3681777.33</v>
      </c>
      <c r="J15" s="86">
        <f t="shared" si="3"/>
        <v>-3722887.76</v>
      </c>
      <c r="K15" s="86">
        <f t="shared" si="3"/>
        <v>-3719435.64</v>
      </c>
      <c r="L15" s="86">
        <f t="shared" si="3"/>
        <v>-3760321.9</v>
      </c>
      <c r="M15" s="86">
        <f t="shared" si="3"/>
        <v>-3713744.42</v>
      </c>
      <c r="N15" s="86">
        <f t="shared" si="3"/>
        <v>-3727093.96</v>
      </c>
    </row>
    <row r="16" spans="1:14" collapsed="1" x14ac:dyDescent="0.2">
      <c r="B16" s="65" t="s">
        <v>892</v>
      </c>
      <c r="C16" s="66">
        <f t="shared" ref="C16:N16" si="4">SUM(C9:C15)</f>
        <v>-766832846.93999994</v>
      </c>
      <c r="D16" s="66">
        <f t="shared" si="4"/>
        <v>-771803105.11000013</v>
      </c>
      <c r="E16" s="66">
        <f t="shared" si="4"/>
        <v>-776893843.63999987</v>
      </c>
      <c r="F16" s="66">
        <f t="shared" si="4"/>
        <v>-781853139.66999984</v>
      </c>
      <c r="G16" s="66">
        <f t="shared" si="4"/>
        <v>-786661459.13999987</v>
      </c>
      <c r="H16" s="66">
        <f t="shared" si="4"/>
        <v>-791353738.9799999</v>
      </c>
      <c r="I16" s="66">
        <f t="shared" si="4"/>
        <v>-795980418.40999997</v>
      </c>
      <c r="J16" s="66">
        <f t="shared" si="4"/>
        <v>-800928775.64999986</v>
      </c>
      <c r="K16" s="66">
        <f t="shared" si="4"/>
        <v>-805546657.92999995</v>
      </c>
      <c r="L16" s="66">
        <f t="shared" si="4"/>
        <v>-810451073.42999995</v>
      </c>
      <c r="M16" s="66">
        <f t="shared" si="4"/>
        <v>-815604140.19999993</v>
      </c>
      <c r="N16" s="66">
        <f t="shared" si="4"/>
        <v>-820418917.74000001</v>
      </c>
    </row>
    <row r="17" spans="1:14" s="93" customFormat="1" hidden="1" outlineLevel="1" x14ac:dyDescent="0.2">
      <c r="A17" s="93" t="s">
        <v>259</v>
      </c>
      <c r="B17" s="93" t="s">
        <v>260</v>
      </c>
      <c r="C17" s="86">
        <f t="shared" ref="C17:N24" si="5">SUMIF($A$108:$A$1058,$A17,C$108:C$1058)</f>
        <v>6737548.7800000003</v>
      </c>
      <c r="D17" s="86">
        <f t="shared" si="5"/>
        <v>6737548.7800000003</v>
      </c>
      <c r="E17" s="86">
        <f t="shared" si="5"/>
        <v>6737548.7800000003</v>
      </c>
      <c r="F17" s="86">
        <f t="shared" si="5"/>
        <v>6737548.7800000003</v>
      </c>
      <c r="G17" s="86">
        <f t="shared" si="5"/>
        <v>6737548.7800000003</v>
      </c>
      <c r="H17" s="86">
        <f t="shared" si="5"/>
        <v>6737548.7800000003</v>
      </c>
      <c r="I17" s="86">
        <f t="shared" si="5"/>
        <v>6737548.7800000003</v>
      </c>
      <c r="J17" s="86">
        <f t="shared" si="5"/>
        <v>6737548.7800000003</v>
      </c>
      <c r="K17" s="86">
        <f t="shared" si="5"/>
        <v>6737548.7800000003</v>
      </c>
      <c r="L17" s="86">
        <f t="shared" si="5"/>
        <v>6737548.7800000003</v>
      </c>
      <c r="M17" s="86">
        <f t="shared" si="5"/>
        <v>6737548.7800000003</v>
      </c>
      <c r="N17" s="86">
        <f t="shared" si="5"/>
        <v>6737548.7800000003</v>
      </c>
    </row>
    <row r="18" spans="1:14" s="93" customFormat="1" hidden="1" outlineLevel="1" x14ac:dyDescent="0.2">
      <c r="A18" s="93" t="s">
        <v>261</v>
      </c>
      <c r="B18" s="93" t="s">
        <v>262</v>
      </c>
      <c r="C18" s="86">
        <f t="shared" si="5"/>
        <v>1201123.6000000001</v>
      </c>
      <c r="D18" s="86">
        <f t="shared" si="5"/>
        <v>1201123.6000000001</v>
      </c>
      <c r="E18" s="86">
        <f t="shared" si="5"/>
        <v>1201123.6000000001</v>
      </c>
      <c r="F18" s="86">
        <f t="shared" si="5"/>
        <v>1201123.6000000001</v>
      </c>
      <c r="G18" s="86">
        <f t="shared" si="5"/>
        <v>1201123.6000000001</v>
      </c>
      <c r="H18" s="86">
        <f t="shared" si="5"/>
        <v>1201123.6000000001</v>
      </c>
      <c r="I18" s="86">
        <f t="shared" si="5"/>
        <v>1201123.6000000001</v>
      </c>
      <c r="J18" s="86">
        <f t="shared" si="5"/>
        <v>1201123.6000000001</v>
      </c>
      <c r="K18" s="86">
        <f t="shared" si="5"/>
        <v>1201123.6000000001</v>
      </c>
      <c r="L18" s="86">
        <f t="shared" si="5"/>
        <v>1201123.6000000001</v>
      </c>
      <c r="M18" s="86">
        <f t="shared" si="5"/>
        <v>1201123.6000000001</v>
      </c>
      <c r="N18" s="86">
        <f t="shared" si="5"/>
        <v>1201123.6000000001</v>
      </c>
    </row>
    <row r="19" spans="1:14" s="93" customFormat="1" hidden="1" outlineLevel="1" x14ac:dyDescent="0.2">
      <c r="A19" s="93" t="s">
        <v>263</v>
      </c>
      <c r="B19" s="93" t="s">
        <v>264</v>
      </c>
      <c r="C19" s="86">
        <f t="shared" si="5"/>
        <v>1047338.31</v>
      </c>
      <c r="D19" s="86">
        <f t="shared" si="5"/>
        <v>1047338.31</v>
      </c>
      <c r="E19" s="86">
        <f t="shared" si="5"/>
        <v>1047338.31</v>
      </c>
      <c r="F19" s="86">
        <f t="shared" si="5"/>
        <v>1047338.31</v>
      </c>
      <c r="G19" s="86">
        <f t="shared" si="5"/>
        <v>1047338.31</v>
      </c>
      <c r="H19" s="86">
        <f t="shared" si="5"/>
        <v>1047338.31</v>
      </c>
      <c r="I19" s="86">
        <f t="shared" si="5"/>
        <v>1047338.31</v>
      </c>
      <c r="J19" s="86">
        <f t="shared" si="5"/>
        <v>1047338.31</v>
      </c>
      <c r="K19" s="86">
        <f t="shared" si="5"/>
        <v>1047338.31</v>
      </c>
      <c r="L19" s="86">
        <f t="shared" si="5"/>
        <v>1047338.31</v>
      </c>
      <c r="M19" s="86">
        <f t="shared" si="5"/>
        <v>1047338.31</v>
      </c>
      <c r="N19" s="86">
        <f t="shared" si="5"/>
        <v>1047338.31</v>
      </c>
    </row>
    <row r="20" spans="1:14" s="93" customFormat="1" hidden="1" outlineLevel="1" x14ac:dyDescent="0.2">
      <c r="A20" s="93" t="s">
        <v>3300</v>
      </c>
      <c r="B20" s="93" t="s">
        <v>3301</v>
      </c>
      <c r="C20" s="86">
        <f t="shared" si="5"/>
        <v>100127.83</v>
      </c>
      <c r="D20" s="86">
        <f t="shared" si="5"/>
        <v>95416.42</v>
      </c>
      <c r="E20" s="86">
        <f t="shared" si="5"/>
        <v>90027.22</v>
      </c>
      <c r="F20" s="86">
        <f t="shared" si="5"/>
        <v>84549.07</v>
      </c>
      <c r="G20" s="86">
        <f t="shared" si="5"/>
        <v>78729.850000000006</v>
      </c>
      <c r="H20" s="86">
        <f t="shared" si="5"/>
        <v>73443.97</v>
      </c>
      <c r="I20" s="86">
        <f t="shared" si="5"/>
        <v>67319.8</v>
      </c>
      <c r="J20" s="86">
        <f t="shared" si="5"/>
        <v>61038.47</v>
      </c>
      <c r="K20" s="86">
        <f t="shared" si="5"/>
        <v>56304.99</v>
      </c>
      <c r="L20" s="86">
        <f t="shared" si="5"/>
        <v>53198.27</v>
      </c>
      <c r="M20" s="86">
        <f t="shared" si="5"/>
        <v>50845.91</v>
      </c>
      <c r="N20" s="86">
        <f t="shared" si="5"/>
        <v>48643.35</v>
      </c>
    </row>
    <row r="21" spans="1:14" s="93" customFormat="1" hidden="1" outlineLevel="1" x14ac:dyDescent="0.2">
      <c r="A21" s="93" t="s">
        <v>3302</v>
      </c>
      <c r="B21" s="93" t="s">
        <v>3303</v>
      </c>
      <c r="C21" s="86">
        <f t="shared" si="5"/>
        <v>3076191</v>
      </c>
      <c r="D21" s="86">
        <f t="shared" si="5"/>
        <v>3076191</v>
      </c>
      <c r="E21" s="86">
        <f t="shared" si="5"/>
        <v>3076191</v>
      </c>
      <c r="F21" s="86">
        <f t="shared" si="5"/>
        <v>3076191</v>
      </c>
      <c r="G21" s="86">
        <f t="shared" si="5"/>
        <v>3076191</v>
      </c>
      <c r="H21" s="86">
        <f t="shared" si="5"/>
        <v>3076191</v>
      </c>
      <c r="I21" s="86">
        <f t="shared" si="5"/>
        <v>3076191</v>
      </c>
      <c r="J21" s="86">
        <f t="shared" si="5"/>
        <v>3076191</v>
      </c>
      <c r="K21" s="86">
        <f t="shared" si="5"/>
        <v>3076191</v>
      </c>
      <c r="L21" s="86">
        <f t="shared" si="5"/>
        <v>3076191</v>
      </c>
      <c r="M21" s="86">
        <f t="shared" si="5"/>
        <v>3076191</v>
      </c>
      <c r="N21" s="86">
        <f t="shared" si="5"/>
        <v>3076191</v>
      </c>
    </row>
    <row r="22" spans="1:14" s="93" customFormat="1" hidden="1" outlineLevel="1" x14ac:dyDescent="0.2">
      <c r="A22" s="93" t="s">
        <v>3304</v>
      </c>
      <c r="B22" s="93" t="s">
        <v>3305</v>
      </c>
      <c r="C22" s="86">
        <f t="shared" si="5"/>
        <v>0</v>
      </c>
      <c r="D22" s="86">
        <f t="shared" si="5"/>
        <v>0</v>
      </c>
      <c r="E22" s="86">
        <f t="shared" si="5"/>
        <v>1463742.92</v>
      </c>
      <c r="F22" s="86">
        <f t="shared" si="5"/>
        <v>1463742.92</v>
      </c>
      <c r="G22" s="86">
        <f t="shared" si="5"/>
        <v>1463742.92</v>
      </c>
      <c r="H22" s="86">
        <f t="shared" si="5"/>
        <v>1463742.92</v>
      </c>
      <c r="I22" s="86">
        <f t="shared" si="5"/>
        <v>1463742.92</v>
      </c>
      <c r="J22" s="86">
        <f t="shared" si="5"/>
        <v>1463742.92</v>
      </c>
      <c r="K22" s="86">
        <f t="shared" si="5"/>
        <v>1463742.92</v>
      </c>
      <c r="L22" s="86">
        <f t="shared" si="5"/>
        <v>1463742.92</v>
      </c>
      <c r="M22" s="86">
        <f t="shared" si="5"/>
        <v>1463742.92</v>
      </c>
      <c r="N22" s="86">
        <f t="shared" si="5"/>
        <v>1463742.92</v>
      </c>
    </row>
    <row r="23" spans="1:14" s="93" customFormat="1" hidden="1" outlineLevel="1" x14ac:dyDescent="0.2">
      <c r="A23" s="93" t="s">
        <v>3306</v>
      </c>
      <c r="B23" s="93" t="s">
        <v>222</v>
      </c>
      <c r="C23" s="86">
        <f t="shared" si="5"/>
        <v>283621</v>
      </c>
      <c r="D23" s="86">
        <f t="shared" si="5"/>
        <v>283621</v>
      </c>
      <c r="E23" s="86">
        <f t="shared" si="5"/>
        <v>283621</v>
      </c>
      <c r="F23" s="86">
        <f t="shared" si="5"/>
        <v>283621</v>
      </c>
      <c r="G23" s="86">
        <f t="shared" si="5"/>
        <v>283621</v>
      </c>
      <c r="H23" s="86">
        <f t="shared" si="5"/>
        <v>283621</v>
      </c>
      <c r="I23" s="86">
        <f t="shared" si="5"/>
        <v>283621</v>
      </c>
      <c r="J23" s="86">
        <f t="shared" si="5"/>
        <v>283621</v>
      </c>
      <c r="K23" s="86">
        <f t="shared" si="5"/>
        <v>283621</v>
      </c>
      <c r="L23" s="86">
        <f t="shared" si="5"/>
        <v>283621</v>
      </c>
      <c r="M23" s="86">
        <f t="shared" si="5"/>
        <v>283621</v>
      </c>
      <c r="N23" s="86">
        <f t="shared" si="5"/>
        <v>283621</v>
      </c>
    </row>
    <row r="24" spans="1:14" s="93" customFormat="1" hidden="1" outlineLevel="1" x14ac:dyDescent="0.2">
      <c r="A24" s="93" t="s">
        <v>2191</v>
      </c>
      <c r="B24" s="93" t="s">
        <v>2259</v>
      </c>
      <c r="C24" s="86">
        <f t="shared" si="5"/>
        <v>451262.19</v>
      </c>
      <c r="D24" s="86">
        <f t="shared" si="5"/>
        <v>445449.2</v>
      </c>
      <c r="E24" s="86">
        <f t="shared" si="5"/>
        <v>438961.81</v>
      </c>
      <c r="F24" s="86">
        <f t="shared" si="5"/>
        <v>428088.94</v>
      </c>
      <c r="G24" s="86">
        <f t="shared" si="5"/>
        <v>414007.57</v>
      </c>
      <c r="H24" s="86">
        <f t="shared" si="5"/>
        <v>407806.04</v>
      </c>
      <c r="I24" s="86">
        <f t="shared" si="5"/>
        <v>399389.31</v>
      </c>
      <c r="J24" s="86">
        <f t="shared" si="5"/>
        <v>391143.39</v>
      </c>
      <c r="K24" s="86">
        <f t="shared" si="5"/>
        <v>385839.79</v>
      </c>
      <c r="L24" s="86">
        <f t="shared" si="5"/>
        <v>381685.17</v>
      </c>
      <c r="M24" s="86">
        <f t="shared" si="5"/>
        <v>379571.91</v>
      </c>
      <c r="N24" s="86">
        <f t="shared" si="5"/>
        <v>374091.2</v>
      </c>
    </row>
    <row r="25" spans="1:14" collapsed="1" x14ac:dyDescent="0.2">
      <c r="B25" s="65" t="s">
        <v>3647</v>
      </c>
      <c r="C25" s="66">
        <f t="shared" ref="C25:N25" si="6">SUM(C17:C24)</f>
        <v>12897212.710000001</v>
      </c>
      <c r="D25" s="66">
        <f t="shared" si="6"/>
        <v>12886688.310000001</v>
      </c>
      <c r="E25" s="66">
        <f t="shared" si="6"/>
        <v>14338554.640000002</v>
      </c>
      <c r="F25" s="66">
        <f t="shared" si="6"/>
        <v>14322203.620000001</v>
      </c>
      <c r="G25" s="66">
        <f t="shared" si="6"/>
        <v>14302303.030000001</v>
      </c>
      <c r="H25" s="66">
        <f t="shared" si="6"/>
        <v>14290815.620000001</v>
      </c>
      <c r="I25" s="66">
        <f t="shared" si="6"/>
        <v>14276274.720000003</v>
      </c>
      <c r="J25" s="66">
        <f t="shared" si="6"/>
        <v>14261747.470000003</v>
      </c>
      <c r="K25" s="66">
        <f t="shared" si="6"/>
        <v>14251710.390000001</v>
      </c>
      <c r="L25" s="66">
        <f t="shared" si="6"/>
        <v>14244449.050000001</v>
      </c>
      <c r="M25" s="66">
        <f t="shared" si="6"/>
        <v>14239983.430000002</v>
      </c>
      <c r="N25" s="66">
        <f t="shared" si="6"/>
        <v>14232300.16</v>
      </c>
    </row>
    <row r="26" spans="1:14" s="93" customFormat="1" hidden="1" outlineLevel="1" x14ac:dyDescent="0.2">
      <c r="A26" s="93" t="s">
        <v>2662</v>
      </c>
      <c r="B26" s="86" t="s">
        <v>1361</v>
      </c>
      <c r="C26" s="86">
        <f t="shared" ref="C26:N35" si="7">SUMIF($A$108:$A$1058,$A26,C$108:C$1058)</f>
        <v>123214.9</v>
      </c>
      <c r="D26" s="86">
        <f t="shared" si="7"/>
        <v>123214.9</v>
      </c>
      <c r="E26" s="86">
        <f t="shared" si="7"/>
        <v>123214.9</v>
      </c>
      <c r="F26" s="86">
        <f t="shared" si="7"/>
        <v>123214.9</v>
      </c>
      <c r="G26" s="86">
        <f t="shared" si="7"/>
        <v>123214.9</v>
      </c>
      <c r="H26" s="86">
        <f t="shared" si="7"/>
        <v>123214.9</v>
      </c>
      <c r="I26" s="86">
        <f t="shared" si="7"/>
        <v>123214.9</v>
      </c>
      <c r="J26" s="86">
        <f t="shared" si="7"/>
        <v>123214.9</v>
      </c>
      <c r="K26" s="86">
        <f t="shared" si="7"/>
        <v>123214.9</v>
      </c>
      <c r="L26" s="86">
        <f t="shared" si="7"/>
        <v>123214.9</v>
      </c>
      <c r="M26" s="86">
        <f t="shared" si="7"/>
        <v>123214.9</v>
      </c>
      <c r="N26" s="86">
        <f t="shared" si="7"/>
        <v>123214.9</v>
      </c>
    </row>
    <row r="27" spans="1:14" s="93" customFormat="1" hidden="1" outlineLevel="1" x14ac:dyDescent="0.2">
      <c r="A27" s="93" t="s">
        <v>2664</v>
      </c>
      <c r="B27" s="86" t="s">
        <v>1362</v>
      </c>
      <c r="C27" s="86">
        <f t="shared" si="7"/>
        <v>5233002.3499999996</v>
      </c>
      <c r="D27" s="86">
        <f t="shared" si="7"/>
        <v>5233002.3499999996</v>
      </c>
      <c r="E27" s="86">
        <f t="shared" si="7"/>
        <v>5233002.3499999996</v>
      </c>
      <c r="F27" s="86">
        <f t="shared" si="7"/>
        <v>5233002.3499999996</v>
      </c>
      <c r="G27" s="86">
        <f t="shared" si="7"/>
        <v>5233002.3499999996</v>
      </c>
      <c r="H27" s="86">
        <f t="shared" si="7"/>
        <v>5233002.3499999996</v>
      </c>
      <c r="I27" s="86">
        <f t="shared" si="7"/>
        <v>5233002.3499999996</v>
      </c>
      <c r="J27" s="86">
        <f t="shared" si="7"/>
        <v>5233002.3499999996</v>
      </c>
      <c r="K27" s="86">
        <f t="shared" si="7"/>
        <v>5233002.3499999996</v>
      </c>
      <c r="L27" s="86">
        <f t="shared" si="7"/>
        <v>5233002.3499999996</v>
      </c>
      <c r="M27" s="86">
        <f t="shared" si="7"/>
        <v>5233002.3499999996</v>
      </c>
      <c r="N27" s="86">
        <f t="shared" si="7"/>
        <v>5233002.3499999996</v>
      </c>
    </row>
    <row r="28" spans="1:14" s="93" customFormat="1" hidden="1" outlineLevel="1" x14ac:dyDescent="0.2">
      <c r="A28" s="93" t="s">
        <v>2666</v>
      </c>
      <c r="B28" s="86" t="s">
        <v>3638</v>
      </c>
      <c r="C28" s="86">
        <f t="shared" si="7"/>
        <v>-123214.9</v>
      </c>
      <c r="D28" s="86">
        <f t="shared" si="7"/>
        <v>-123214.9</v>
      </c>
      <c r="E28" s="86">
        <f t="shared" si="7"/>
        <v>-123214.9</v>
      </c>
      <c r="F28" s="86">
        <f t="shared" si="7"/>
        <v>-123214.9</v>
      </c>
      <c r="G28" s="86">
        <f t="shared" si="7"/>
        <v>-123214.9</v>
      </c>
      <c r="H28" s="86">
        <f t="shared" si="7"/>
        <v>-123214.9</v>
      </c>
      <c r="I28" s="86">
        <f t="shared" si="7"/>
        <v>-123214.9</v>
      </c>
      <c r="J28" s="86">
        <f t="shared" si="7"/>
        <v>-123214.9</v>
      </c>
      <c r="K28" s="86">
        <f t="shared" si="7"/>
        <v>-123214.9</v>
      </c>
      <c r="L28" s="86">
        <f t="shared" si="7"/>
        <v>-123214.9</v>
      </c>
      <c r="M28" s="86">
        <f t="shared" si="7"/>
        <v>-123214.9</v>
      </c>
      <c r="N28" s="86">
        <f t="shared" si="7"/>
        <v>-123214.9</v>
      </c>
    </row>
    <row r="29" spans="1:14" s="93" customFormat="1" hidden="1" outlineLevel="1" x14ac:dyDescent="0.2">
      <c r="A29" s="93" t="s">
        <v>2668</v>
      </c>
      <c r="B29" s="86" t="s">
        <v>3639</v>
      </c>
      <c r="C29" s="86">
        <f t="shared" si="7"/>
        <v>-5233002.3499999996</v>
      </c>
      <c r="D29" s="86">
        <f t="shared" si="7"/>
        <v>-5233002.3499999996</v>
      </c>
      <c r="E29" s="86">
        <f t="shared" si="7"/>
        <v>-5233002.3499999996</v>
      </c>
      <c r="F29" s="86">
        <f t="shared" si="7"/>
        <v>-5233002.3499999996</v>
      </c>
      <c r="G29" s="86">
        <f t="shared" si="7"/>
        <v>-5233002.3499999996</v>
      </c>
      <c r="H29" s="86">
        <f t="shared" si="7"/>
        <v>-5233002.3499999996</v>
      </c>
      <c r="I29" s="86">
        <f t="shared" si="7"/>
        <v>-5233002.3499999996</v>
      </c>
      <c r="J29" s="86">
        <f t="shared" si="7"/>
        <v>-5233002.3499999996</v>
      </c>
      <c r="K29" s="86">
        <f t="shared" si="7"/>
        <v>-5233002.3499999996</v>
      </c>
      <c r="L29" s="86">
        <f t="shared" si="7"/>
        <v>-5233002.3499999996</v>
      </c>
      <c r="M29" s="86">
        <f t="shared" si="7"/>
        <v>-5233002.3499999996</v>
      </c>
      <c r="N29" s="86">
        <f t="shared" si="7"/>
        <v>-5233002.3499999996</v>
      </c>
    </row>
    <row r="30" spans="1:14" s="93" customFormat="1" hidden="1" outlineLevel="1" x14ac:dyDescent="0.2">
      <c r="A30" s="93" t="s">
        <v>1842</v>
      </c>
      <c r="B30" s="86" t="s">
        <v>3640</v>
      </c>
      <c r="C30" s="86">
        <f t="shared" si="7"/>
        <v>154101.97</v>
      </c>
      <c r="D30" s="86">
        <f t="shared" si="7"/>
        <v>154101.97</v>
      </c>
      <c r="E30" s="86">
        <f t="shared" si="7"/>
        <v>154101.97</v>
      </c>
      <c r="F30" s="86">
        <f t="shared" si="7"/>
        <v>154101.97</v>
      </c>
      <c r="G30" s="86">
        <f t="shared" si="7"/>
        <v>154101.97</v>
      </c>
      <c r="H30" s="86">
        <f t="shared" si="7"/>
        <v>154101.97</v>
      </c>
      <c r="I30" s="86">
        <f t="shared" si="7"/>
        <v>154101.97</v>
      </c>
      <c r="J30" s="86">
        <f t="shared" si="7"/>
        <v>154101.97</v>
      </c>
      <c r="K30" s="86">
        <f t="shared" si="7"/>
        <v>154101.97</v>
      </c>
      <c r="L30" s="86">
        <f t="shared" si="7"/>
        <v>154101.97</v>
      </c>
      <c r="M30" s="86">
        <f t="shared" si="7"/>
        <v>154101.97</v>
      </c>
      <c r="N30" s="86">
        <f t="shared" si="7"/>
        <v>154101.97</v>
      </c>
    </row>
    <row r="31" spans="1:14" s="93" customFormat="1" hidden="1" outlineLevel="1" x14ac:dyDescent="0.2">
      <c r="A31" s="93" t="s">
        <v>1844</v>
      </c>
      <c r="B31" s="86" t="s">
        <v>3641</v>
      </c>
      <c r="C31" s="86">
        <f t="shared" si="7"/>
        <v>-154101.97</v>
      </c>
      <c r="D31" s="86">
        <f t="shared" si="7"/>
        <v>-154101.97</v>
      </c>
      <c r="E31" s="86">
        <f t="shared" si="7"/>
        <v>-154101.97</v>
      </c>
      <c r="F31" s="86">
        <f t="shared" si="7"/>
        <v>-154101.97</v>
      </c>
      <c r="G31" s="86">
        <f t="shared" si="7"/>
        <v>-154101.97</v>
      </c>
      <c r="H31" s="86">
        <f t="shared" si="7"/>
        <v>-154101.97</v>
      </c>
      <c r="I31" s="86">
        <f t="shared" si="7"/>
        <v>-154101.97</v>
      </c>
      <c r="J31" s="86">
        <f t="shared" si="7"/>
        <v>-154101.97</v>
      </c>
      <c r="K31" s="86">
        <f t="shared" si="7"/>
        <v>-154101.97</v>
      </c>
      <c r="L31" s="86">
        <f t="shared" si="7"/>
        <v>-154101.97</v>
      </c>
      <c r="M31" s="86">
        <f t="shared" si="7"/>
        <v>-154101.97</v>
      </c>
      <c r="N31" s="86">
        <f t="shared" si="7"/>
        <v>-154101.97</v>
      </c>
    </row>
    <row r="32" spans="1:14" s="93" customFormat="1" hidden="1" outlineLevel="1" x14ac:dyDescent="0.2">
      <c r="A32" s="93" t="s">
        <v>1848</v>
      </c>
      <c r="B32" s="93" t="s">
        <v>1849</v>
      </c>
      <c r="C32" s="86">
        <f t="shared" si="7"/>
        <v>292524</v>
      </c>
      <c r="D32" s="86">
        <f t="shared" si="7"/>
        <v>292524</v>
      </c>
      <c r="E32" s="86">
        <f t="shared" si="7"/>
        <v>292524</v>
      </c>
      <c r="F32" s="86">
        <f t="shared" si="7"/>
        <v>292524</v>
      </c>
      <c r="G32" s="86">
        <f t="shared" si="7"/>
        <v>292524</v>
      </c>
      <c r="H32" s="86">
        <f t="shared" si="7"/>
        <v>292524</v>
      </c>
      <c r="I32" s="86">
        <f t="shared" si="7"/>
        <v>292524</v>
      </c>
      <c r="J32" s="86">
        <f t="shared" si="7"/>
        <v>292524</v>
      </c>
      <c r="K32" s="86">
        <f t="shared" si="7"/>
        <v>292524</v>
      </c>
      <c r="L32" s="86">
        <f t="shared" si="7"/>
        <v>292524</v>
      </c>
      <c r="M32" s="86">
        <f t="shared" si="7"/>
        <v>292524</v>
      </c>
      <c r="N32" s="86">
        <f t="shared" si="7"/>
        <v>292524</v>
      </c>
    </row>
    <row r="33" spans="1:14" s="93" customFormat="1" hidden="1" outlineLevel="1" x14ac:dyDescent="0.2">
      <c r="A33" s="93" t="s">
        <v>1850</v>
      </c>
      <c r="B33" s="93" t="s">
        <v>1851</v>
      </c>
      <c r="C33" s="86">
        <f t="shared" si="7"/>
        <v>-292524</v>
      </c>
      <c r="D33" s="86">
        <f t="shared" si="7"/>
        <v>-292524</v>
      </c>
      <c r="E33" s="86">
        <f t="shared" si="7"/>
        <v>-292524</v>
      </c>
      <c r="F33" s="86">
        <f t="shared" si="7"/>
        <v>-292524</v>
      </c>
      <c r="G33" s="86">
        <f t="shared" si="7"/>
        <v>-292524</v>
      </c>
      <c r="H33" s="86">
        <f t="shared" si="7"/>
        <v>-292524</v>
      </c>
      <c r="I33" s="86">
        <f t="shared" si="7"/>
        <v>-292524</v>
      </c>
      <c r="J33" s="86">
        <f t="shared" si="7"/>
        <v>-292524</v>
      </c>
      <c r="K33" s="86">
        <f t="shared" si="7"/>
        <v>-292524</v>
      </c>
      <c r="L33" s="86">
        <f t="shared" si="7"/>
        <v>-292524</v>
      </c>
      <c r="M33" s="86">
        <f t="shared" si="7"/>
        <v>-292524</v>
      </c>
      <c r="N33" s="86">
        <f t="shared" si="7"/>
        <v>-292524</v>
      </c>
    </row>
    <row r="34" spans="1:14" s="93" customFormat="1" hidden="1" outlineLevel="1" x14ac:dyDescent="0.2">
      <c r="A34" s="93" t="s">
        <v>1409</v>
      </c>
      <c r="B34" s="93" t="s">
        <v>1211</v>
      </c>
      <c r="C34" s="86">
        <f t="shared" si="7"/>
        <v>183793.01</v>
      </c>
      <c r="D34" s="86">
        <f t="shared" si="7"/>
        <v>183793.01</v>
      </c>
      <c r="E34" s="86">
        <f t="shared" si="7"/>
        <v>183793.01</v>
      </c>
      <c r="F34" s="86">
        <f t="shared" si="7"/>
        <v>183465.06</v>
      </c>
      <c r="G34" s="86">
        <f t="shared" si="7"/>
        <v>183465.06</v>
      </c>
      <c r="H34" s="86">
        <f t="shared" si="7"/>
        <v>183465.06</v>
      </c>
      <c r="I34" s="86">
        <f t="shared" si="7"/>
        <v>183465.06</v>
      </c>
      <c r="J34" s="86">
        <f t="shared" si="7"/>
        <v>183465.06</v>
      </c>
      <c r="K34" s="86">
        <f t="shared" si="7"/>
        <v>183465.06</v>
      </c>
      <c r="L34" s="86">
        <f t="shared" si="7"/>
        <v>183465.06</v>
      </c>
      <c r="M34" s="86">
        <f t="shared" si="7"/>
        <v>183465.06</v>
      </c>
      <c r="N34" s="86">
        <f t="shared" si="7"/>
        <v>183465.06</v>
      </c>
    </row>
    <row r="35" spans="1:14" s="93" customFormat="1" hidden="1" outlineLevel="1" x14ac:dyDescent="0.2">
      <c r="A35" s="93" t="s">
        <v>1410</v>
      </c>
      <c r="B35" s="93" t="s">
        <v>1212</v>
      </c>
      <c r="C35" s="86">
        <f t="shared" si="7"/>
        <v>-179757.14</v>
      </c>
      <c r="D35" s="86">
        <f t="shared" si="7"/>
        <v>-184120.95999999999</v>
      </c>
      <c r="E35" s="86">
        <f t="shared" si="7"/>
        <v>-184120.95999999999</v>
      </c>
      <c r="F35" s="86">
        <f t="shared" si="7"/>
        <v>-183793.01</v>
      </c>
      <c r="G35" s="86">
        <f t="shared" si="7"/>
        <v>-183793.01</v>
      </c>
      <c r="H35" s="86">
        <f t="shared" si="7"/>
        <v>-183793.01</v>
      </c>
      <c r="I35" s="86">
        <f t="shared" si="7"/>
        <v>-183793.01</v>
      </c>
      <c r="J35" s="86">
        <f t="shared" si="7"/>
        <v>-183793.01</v>
      </c>
      <c r="K35" s="86">
        <f t="shared" si="7"/>
        <v>-183793.01</v>
      </c>
      <c r="L35" s="86">
        <f t="shared" si="7"/>
        <v>-183793.01</v>
      </c>
      <c r="M35" s="86">
        <f t="shared" si="7"/>
        <v>-183793.01</v>
      </c>
      <c r="N35" s="86">
        <f t="shared" si="7"/>
        <v>-183793.01</v>
      </c>
    </row>
    <row r="36" spans="1:14" s="93" customFormat="1" hidden="1" outlineLevel="1" x14ac:dyDescent="0.2">
      <c r="A36" s="93" t="s">
        <v>1830</v>
      </c>
      <c r="B36" s="93" t="s">
        <v>591</v>
      </c>
      <c r="C36" s="86">
        <f t="shared" ref="C36:N41" si="8">SUMIF($A$108:$A$1058,$A36,C$108:C$1058)</f>
        <v>75027.72</v>
      </c>
      <c r="D36" s="86">
        <f t="shared" si="8"/>
        <v>75027.72</v>
      </c>
      <c r="E36" s="86">
        <f t="shared" si="8"/>
        <v>75027.72</v>
      </c>
      <c r="F36" s="86">
        <f t="shared" si="8"/>
        <v>75027.72</v>
      </c>
      <c r="G36" s="86">
        <f t="shared" si="8"/>
        <v>75027.72</v>
      </c>
      <c r="H36" s="86">
        <f t="shared" si="8"/>
        <v>75027.72</v>
      </c>
      <c r="I36" s="86">
        <f t="shared" si="8"/>
        <v>75027.72</v>
      </c>
      <c r="J36" s="86">
        <f t="shared" si="8"/>
        <v>75027.72</v>
      </c>
      <c r="K36" s="86">
        <f t="shared" si="8"/>
        <v>75027.72</v>
      </c>
      <c r="L36" s="86">
        <f t="shared" si="8"/>
        <v>75027.72</v>
      </c>
      <c r="M36" s="86">
        <f t="shared" si="8"/>
        <v>75027.72</v>
      </c>
      <c r="N36" s="86">
        <f t="shared" si="8"/>
        <v>75027.72</v>
      </c>
    </row>
    <row r="37" spans="1:14" s="93" customFormat="1" hidden="1" outlineLevel="1" x14ac:dyDescent="0.2">
      <c r="A37" s="93" t="s">
        <v>592</v>
      </c>
      <c r="B37" s="93" t="s">
        <v>593</v>
      </c>
      <c r="C37" s="86">
        <f t="shared" si="8"/>
        <v>-66056.160000000003</v>
      </c>
      <c r="D37" s="86">
        <f t="shared" si="8"/>
        <v>-69046.69</v>
      </c>
      <c r="E37" s="86">
        <f t="shared" si="8"/>
        <v>-72037.22</v>
      </c>
      <c r="F37" s="86">
        <f t="shared" si="8"/>
        <v>-75027.75</v>
      </c>
      <c r="G37" s="86">
        <f t="shared" si="8"/>
        <v>-75027.72</v>
      </c>
      <c r="H37" s="86">
        <f t="shared" si="8"/>
        <v>-75027.72</v>
      </c>
      <c r="I37" s="86">
        <f t="shared" si="8"/>
        <v>-75027.72</v>
      </c>
      <c r="J37" s="86">
        <f t="shared" si="8"/>
        <v>-75027.72</v>
      </c>
      <c r="K37" s="86">
        <f t="shared" si="8"/>
        <v>-75027.72</v>
      </c>
      <c r="L37" s="86">
        <f t="shared" si="8"/>
        <v>-75027.72</v>
      </c>
      <c r="M37" s="86">
        <f t="shared" si="8"/>
        <v>-75027.72</v>
      </c>
      <c r="N37" s="86">
        <f t="shared" si="8"/>
        <v>-75027.72</v>
      </c>
    </row>
    <row r="38" spans="1:14" s="93" customFormat="1" hidden="1" outlineLevel="1" x14ac:dyDescent="0.2">
      <c r="A38" s="93" t="s">
        <v>1877</v>
      </c>
      <c r="B38" s="93" t="s">
        <v>1878</v>
      </c>
      <c r="C38" s="86">
        <f t="shared" si="8"/>
        <v>2969517.04</v>
      </c>
      <c r="D38" s="86">
        <f t="shared" si="8"/>
        <v>2969517.04</v>
      </c>
      <c r="E38" s="86">
        <f t="shared" si="8"/>
        <v>2969517.04</v>
      </c>
      <c r="F38" s="86">
        <f t="shared" si="8"/>
        <v>2969517.04</v>
      </c>
      <c r="G38" s="86">
        <f t="shared" si="8"/>
        <v>2969517.04</v>
      </c>
      <c r="H38" s="86">
        <f t="shared" si="8"/>
        <v>2969517.04</v>
      </c>
      <c r="I38" s="86">
        <f t="shared" si="8"/>
        <v>2977090.04</v>
      </c>
      <c r="J38" s="86">
        <f t="shared" si="8"/>
        <v>2977090.04</v>
      </c>
      <c r="K38" s="86">
        <f t="shared" si="8"/>
        <v>3004609.14</v>
      </c>
      <c r="L38" s="86">
        <f t="shared" si="8"/>
        <v>3004540.14</v>
      </c>
      <c r="M38" s="86">
        <f t="shared" si="8"/>
        <v>3016515.97</v>
      </c>
      <c r="N38" s="86">
        <f t="shared" si="8"/>
        <v>3016515.97</v>
      </c>
    </row>
    <row r="39" spans="1:14" s="93" customFormat="1" hidden="1" outlineLevel="1" x14ac:dyDescent="0.2">
      <c r="A39" s="93" t="s">
        <v>1898</v>
      </c>
      <c r="B39" s="93" t="s">
        <v>1899</v>
      </c>
      <c r="C39" s="86">
        <f t="shared" si="8"/>
        <v>-342923.86</v>
      </c>
      <c r="D39" s="86">
        <f t="shared" si="8"/>
        <v>-361852.31</v>
      </c>
      <c r="E39" s="86">
        <f t="shared" si="8"/>
        <v>-380780.76</v>
      </c>
      <c r="F39" s="86">
        <f t="shared" si="8"/>
        <v>-399709.21</v>
      </c>
      <c r="G39" s="86">
        <f t="shared" si="8"/>
        <v>-418637.66</v>
      </c>
      <c r="H39" s="86">
        <f t="shared" si="8"/>
        <v>-437566.11</v>
      </c>
      <c r="I39" s="86">
        <f t="shared" si="8"/>
        <v>-456494.56</v>
      </c>
      <c r="J39" s="86">
        <f t="shared" si="8"/>
        <v>-475479.11</v>
      </c>
      <c r="K39" s="86">
        <f t="shared" si="8"/>
        <v>-494463.66</v>
      </c>
      <c r="L39" s="86">
        <f t="shared" si="8"/>
        <v>-513448.21</v>
      </c>
      <c r="M39" s="86">
        <f t="shared" si="8"/>
        <v>-532432.76</v>
      </c>
      <c r="N39" s="86">
        <f t="shared" si="8"/>
        <v>-551776.07999999996</v>
      </c>
    </row>
    <row r="40" spans="1:14" s="93" customFormat="1" hidden="1" outlineLevel="1" x14ac:dyDescent="0.2">
      <c r="A40" s="93" t="s">
        <v>3425</v>
      </c>
      <c r="B40" s="93" t="s">
        <v>1849</v>
      </c>
      <c r="C40" s="86">
        <f t="shared" si="8"/>
        <v>2722.5</v>
      </c>
      <c r="D40" s="86">
        <f t="shared" si="8"/>
        <v>2722.5</v>
      </c>
      <c r="E40" s="86">
        <f t="shared" si="8"/>
        <v>2722.5</v>
      </c>
      <c r="F40" s="86">
        <f t="shared" si="8"/>
        <v>2722.5</v>
      </c>
      <c r="G40" s="86">
        <f t="shared" si="8"/>
        <v>2722.5</v>
      </c>
      <c r="H40" s="86">
        <f t="shared" si="8"/>
        <v>2722.5</v>
      </c>
      <c r="I40" s="86">
        <f t="shared" si="8"/>
        <v>2722.5</v>
      </c>
      <c r="J40" s="86">
        <f t="shared" si="8"/>
        <v>2722.5</v>
      </c>
      <c r="K40" s="86">
        <f t="shared" si="8"/>
        <v>2722.5</v>
      </c>
      <c r="L40" s="86">
        <f t="shared" si="8"/>
        <v>2722.5</v>
      </c>
      <c r="M40" s="86">
        <f t="shared" si="8"/>
        <v>2722.5</v>
      </c>
      <c r="N40" s="86">
        <f t="shared" si="8"/>
        <v>2722.5</v>
      </c>
    </row>
    <row r="41" spans="1:14" s="93" customFormat="1" hidden="1" outlineLevel="1" x14ac:dyDescent="0.2">
      <c r="A41" s="93" t="s">
        <v>2083</v>
      </c>
      <c r="B41" s="93" t="s">
        <v>2084</v>
      </c>
      <c r="C41" s="86">
        <f t="shared" si="8"/>
        <v>-9</v>
      </c>
      <c r="D41" s="86">
        <f t="shared" si="8"/>
        <v>-13.5</v>
      </c>
      <c r="E41" s="86">
        <f t="shared" si="8"/>
        <v>-18</v>
      </c>
      <c r="F41" s="86">
        <f t="shared" si="8"/>
        <v>-22.5</v>
      </c>
      <c r="G41" s="86">
        <f t="shared" si="8"/>
        <v>-27</v>
      </c>
      <c r="H41" s="86">
        <f t="shared" si="8"/>
        <v>-31.5</v>
      </c>
      <c r="I41" s="86">
        <f t="shared" si="8"/>
        <v>-36</v>
      </c>
      <c r="J41" s="86">
        <f t="shared" si="8"/>
        <v>-40.5</v>
      </c>
      <c r="K41" s="86">
        <f t="shared" si="8"/>
        <v>-45</v>
      </c>
      <c r="L41" s="86">
        <f t="shared" si="8"/>
        <v>-49.5</v>
      </c>
      <c r="M41" s="86">
        <f t="shared" si="8"/>
        <v>-54</v>
      </c>
      <c r="N41" s="86">
        <f t="shared" si="8"/>
        <v>-58.5</v>
      </c>
    </row>
    <row r="42" spans="1:14" collapsed="1" x14ac:dyDescent="0.2">
      <c r="B42" s="65" t="s">
        <v>3648</v>
      </c>
      <c r="C42" s="66">
        <f t="shared" ref="C42:N42" si="9">SUM(C26:C41)</f>
        <v>2642314.1100000003</v>
      </c>
      <c r="D42" s="66">
        <f t="shared" si="9"/>
        <v>2616026.81</v>
      </c>
      <c r="E42" s="66">
        <f t="shared" si="9"/>
        <v>2594103.33</v>
      </c>
      <c r="F42" s="66">
        <f t="shared" si="9"/>
        <v>2572179.85</v>
      </c>
      <c r="G42" s="66">
        <f t="shared" si="9"/>
        <v>2553246.9299999997</v>
      </c>
      <c r="H42" s="66">
        <f t="shared" si="9"/>
        <v>2534313.98</v>
      </c>
      <c r="I42" s="66">
        <f t="shared" si="9"/>
        <v>2522954.0299999998</v>
      </c>
      <c r="J42" s="66">
        <f t="shared" si="9"/>
        <v>2503964.98</v>
      </c>
      <c r="K42" s="66">
        <f t="shared" si="9"/>
        <v>2512495.0299999998</v>
      </c>
      <c r="L42" s="66">
        <f t="shared" si="9"/>
        <v>2493436.98</v>
      </c>
      <c r="M42" s="66">
        <f t="shared" si="9"/>
        <v>2486423.7599999998</v>
      </c>
      <c r="N42" s="66">
        <f t="shared" si="9"/>
        <v>2467075.94</v>
      </c>
    </row>
    <row r="43" spans="1:14" hidden="1" outlineLevel="1" x14ac:dyDescent="0.2">
      <c r="A43" s="93" t="s">
        <v>457</v>
      </c>
      <c r="B43" s="93" t="s">
        <v>458</v>
      </c>
      <c r="C43" s="86">
        <f t="shared" ref="C43:N52" si="10">SUMIF($A$108:$A$1058,$A43,C$108:C$1058)</f>
        <v>-112.6</v>
      </c>
      <c r="D43" s="86">
        <f t="shared" si="10"/>
        <v>-112.6</v>
      </c>
      <c r="E43" s="86">
        <f t="shared" si="10"/>
        <v>-112.6</v>
      </c>
      <c r="F43" s="86">
        <f t="shared" si="10"/>
        <v>-112.6</v>
      </c>
      <c r="G43" s="86">
        <f t="shared" si="10"/>
        <v>-112.6</v>
      </c>
      <c r="H43" s="86">
        <f t="shared" si="10"/>
        <v>-112.6</v>
      </c>
      <c r="I43" s="86">
        <f t="shared" si="10"/>
        <v>-112.6</v>
      </c>
      <c r="J43" s="86">
        <f t="shared" si="10"/>
        <v>-112.6</v>
      </c>
      <c r="K43" s="86">
        <f t="shared" si="10"/>
        <v>-112.6</v>
      </c>
      <c r="L43" s="86">
        <f t="shared" si="10"/>
        <v>-112.6</v>
      </c>
      <c r="M43" s="86">
        <f t="shared" si="10"/>
        <v>-112.6</v>
      </c>
      <c r="N43" s="86">
        <f t="shared" si="10"/>
        <v>-112.6</v>
      </c>
    </row>
    <row r="44" spans="1:14" hidden="1" outlineLevel="1" x14ac:dyDescent="0.2">
      <c r="A44" s="93" t="s">
        <v>459</v>
      </c>
      <c r="B44" s="93" t="s">
        <v>460</v>
      </c>
      <c r="C44" s="86">
        <f t="shared" si="10"/>
        <v>0</v>
      </c>
      <c r="D44" s="86">
        <f t="shared" si="10"/>
        <v>0</v>
      </c>
      <c r="E44" s="86">
        <f t="shared" si="10"/>
        <v>0</v>
      </c>
      <c r="F44" s="86">
        <f t="shared" si="10"/>
        <v>0</v>
      </c>
      <c r="G44" s="86">
        <f t="shared" si="10"/>
        <v>0</v>
      </c>
      <c r="H44" s="86">
        <f t="shared" si="10"/>
        <v>0</v>
      </c>
      <c r="I44" s="86">
        <f t="shared" si="10"/>
        <v>0</v>
      </c>
      <c r="J44" s="86">
        <f t="shared" si="10"/>
        <v>0</v>
      </c>
      <c r="K44" s="86">
        <f t="shared" si="10"/>
        <v>0</v>
      </c>
      <c r="L44" s="86">
        <f t="shared" si="10"/>
        <v>0</v>
      </c>
      <c r="M44" s="86">
        <f t="shared" si="10"/>
        <v>0</v>
      </c>
      <c r="N44" s="86">
        <f t="shared" si="10"/>
        <v>0</v>
      </c>
    </row>
    <row r="45" spans="1:14" hidden="1" outlineLevel="1" x14ac:dyDescent="0.2">
      <c r="A45" s="93" t="s">
        <v>461</v>
      </c>
      <c r="B45" s="93" t="s">
        <v>462</v>
      </c>
      <c r="C45" s="86">
        <f t="shared" si="10"/>
        <v>-152</v>
      </c>
      <c r="D45" s="86">
        <f t="shared" si="10"/>
        <v>-152</v>
      </c>
      <c r="E45" s="86">
        <f t="shared" si="10"/>
        <v>-152</v>
      </c>
      <c r="F45" s="86">
        <f t="shared" si="10"/>
        <v>-152</v>
      </c>
      <c r="G45" s="86">
        <f t="shared" si="10"/>
        <v>-152</v>
      </c>
      <c r="H45" s="86">
        <f t="shared" si="10"/>
        <v>-152</v>
      </c>
      <c r="I45" s="86">
        <f t="shared" si="10"/>
        <v>-152</v>
      </c>
      <c r="J45" s="86">
        <f t="shared" si="10"/>
        <v>-152</v>
      </c>
      <c r="K45" s="86">
        <f t="shared" si="10"/>
        <v>-152</v>
      </c>
      <c r="L45" s="86">
        <f t="shared" si="10"/>
        <v>-152</v>
      </c>
      <c r="M45" s="86">
        <f t="shared" si="10"/>
        <v>-152</v>
      </c>
      <c r="N45" s="86">
        <f t="shared" si="10"/>
        <v>-152</v>
      </c>
    </row>
    <row r="46" spans="1:14" hidden="1" outlineLevel="1" x14ac:dyDescent="0.2">
      <c r="A46" s="93" t="s">
        <v>463</v>
      </c>
      <c r="B46" s="93" t="s">
        <v>464</v>
      </c>
      <c r="C46" s="86">
        <f t="shared" si="10"/>
        <v>-473</v>
      </c>
      <c r="D46" s="86">
        <f t="shared" si="10"/>
        <v>-473</v>
      </c>
      <c r="E46" s="86">
        <f t="shared" si="10"/>
        <v>-473</v>
      </c>
      <c r="F46" s="86">
        <f t="shared" si="10"/>
        <v>-473</v>
      </c>
      <c r="G46" s="86">
        <f t="shared" si="10"/>
        <v>-473</v>
      </c>
      <c r="H46" s="86">
        <f t="shared" si="10"/>
        <v>-473</v>
      </c>
      <c r="I46" s="86">
        <f t="shared" si="10"/>
        <v>-473</v>
      </c>
      <c r="J46" s="86">
        <f t="shared" si="10"/>
        <v>-473</v>
      </c>
      <c r="K46" s="86">
        <f t="shared" si="10"/>
        <v>-473</v>
      </c>
      <c r="L46" s="86">
        <f t="shared" si="10"/>
        <v>-473</v>
      </c>
      <c r="M46" s="86">
        <f t="shared" si="10"/>
        <v>-473</v>
      </c>
      <c r="N46" s="86">
        <f t="shared" si="10"/>
        <v>-473</v>
      </c>
    </row>
    <row r="47" spans="1:14" hidden="1" outlineLevel="1" x14ac:dyDescent="0.2">
      <c r="A47" s="93" t="s">
        <v>3276</v>
      </c>
      <c r="B47" s="93" t="s">
        <v>3277</v>
      </c>
      <c r="C47" s="86">
        <f t="shared" si="10"/>
        <v>482357.14</v>
      </c>
      <c r="D47" s="86">
        <f t="shared" si="10"/>
        <v>483825.14</v>
      </c>
      <c r="E47" s="86">
        <f t="shared" si="10"/>
        <v>484467.14</v>
      </c>
      <c r="F47" s="86">
        <f t="shared" si="10"/>
        <v>510592.83</v>
      </c>
      <c r="G47" s="86">
        <f t="shared" si="10"/>
        <v>518394.33</v>
      </c>
      <c r="H47" s="86">
        <f t="shared" si="10"/>
        <v>534774.32999999996</v>
      </c>
      <c r="I47" s="86">
        <f t="shared" si="10"/>
        <v>549478.82999999996</v>
      </c>
      <c r="J47" s="86">
        <f t="shared" si="10"/>
        <v>501912.83</v>
      </c>
      <c r="K47" s="86">
        <f t="shared" si="10"/>
        <v>471322.17</v>
      </c>
      <c r="L47" s="86">
        <f t="shared" si="10"/>
        <v>473678.17</v>
      </c>
      <c r="M47" s="86">
        <f t="shared" si="10"/>
        <v>467574.96</v>
      </c>
      <c r="N47" s="86">
        <f t="shared" si="10"/>
        <v>476195.58</v>
      </c>
    </row>
    <row r="48" spans="1:14" hidden="1" outlineLevel="1" x14ac:dyDescent="0.2">
      <c r="A48" s="93" t="s">
        <v>3278</v>
      </c>
      <c r="B48" s="93" t="s">
        <v>3279</v>
      </c>
      <c r="C48" s="86">
        <f t="shared" si="10"/>
        <v>34581.339999999997</v>
      </c>
      <c r="D48" s="86">
        <f t="shared" si="10"/>
        <v>33713.339999999997</v>
      </c>
      <c r="E48" s="86">
        <f t="shared" si="10"/>
        <v>33713.339999999997</v>
      </c>
      <c r="F48" s="86">
        <f t="shared" si="10"/>
        <v>33027.339999999997</v>
      </c>
      <c r="G48" s="86">
        <f t="shared" si="10"/>
        <v>30062.34</v>
      </c>
      <c r="H48" s="86">
        <f t="shared" si="10"/>
        <v>13539.61</v>
      </c>
      <c r="I48" s="86">
        <f t="shared" si="10"/>
        <v>29583.34</v>
      </c>
      <c r="J48" s="86">
        <f t="shared" si="10"/>
        <v>30455.34</v>
      </c>
      <c r="K48" s="86">
        <f t="shared" si="10"/>
        <v>28354.34</v>
      </c>
      <c r="L48" s="86">
        <f t="shared" si="10"/>
        <v>28102.34</v>
      </c>
      <c r="M48" s="86">
        <f t="shared" si="10"/>
        <v>27922.34</v>
      </c>
      <c r="N48" s="86">
        <f t="shared" si="10"/>
        <v>28961.34</v>
      </c>
    </row>
    <row r="49" spans="1:14" hidden="1" outlineLevel="1" x14ac:dyDescent="0.2">
      <c r="A49" s="93" t="s">
        <v>3280</v>
      </c>
      <c r="B49" s="93" t="s">
        <v>3281</v>
      </c>
      <c r="C49" s="86">
        <f t="shared" si="10"/>
        <v>1131511.1499999999</v>
      </c>
      <c r="D49" s="86">
        <f t="shared" si="10"/>
        <v>1137392.1499999999</v>
      </c>
      <c r="E49" s="86">
        <f t="shared" si="10"/>
        <v>1139967.0900000001</v>
      </c>
      <c r="F49" s="86">
        <f t="shared" si="10"/>
        <v>1146829.1499999999</v>
      </c>
      <c r="G49" s="86">
        <f t="shared" si="10"/>
        <v>1158799.54</v>
      </c>
      <c r="H49" s="86">
        <f t="shared" si="10"/>
        <v>1171777.96</v>
      </c>
      <c r="I49" s="86">
        <f t="shared" si="10"/>
        <v>1164569.06</v>
      </c>
      <c r="J49" s="86">
        <f t="shared" si="10"/>
        <v>1156051.73</v>
      </c>
      <c r="K49" s="86">
        <f t="shared" si="10"/>
        <v>1139456.47</v>
      </c>
      <c r="L49" s="86">
        <f t="shared" si="10"/>
        <v>1098428.47</v>
      </c>
      <c r="M49" s="86">
        <f t="shared" si="10"/>
        <v>1074052.47</v>
      </c>
      <c r="N49" s="86">
        <f t="shared" si="10"/>
        <v>1067451.07</v>
      </c>
    </row>
    <row r="50" spans="1:14" hidden="1" outlineLevel="1" x14ac:dyDescent="0.2">
      <c r="A50" s="93" t="s">
        <v>3282</v>
      </c>
      <c r="B50" s="93" t="s">
        <v>3283</v>
      </c>
      <c r="C50" s="86">
        <f t="shared" si="10"/>
        <v>124119.74</v>
      </c>
      <c r="D50" s="86">
        <f t="shared" si="10"/>
        <v>123475.74</v>
      </c>
      <c r="E50" s="86">
        <f t="shared" si="10"/>
        <v>120101.72</v>
      </c>
      <c r="F50" s="86">
        <f t="shared" si="10"/>
        <v>127808.91</v>
      </c>
      <c r="G50" s="86">
        <f t="shared" si="10"/>
        <v>124898.91</v>
      </c>
      <c r="H50" s="86">
        <f t="shared" si="10"/>
        <v>123318.91</v>
      </c>
      <c r="I50" s="86">
        <f t="shared" si="10"/>
        <v>120080.91</v>
      </c>
      <c r="J50" s="86">
        <f t="shared" si="10"/>
        <v>119955.91</v>
      </c>
      <c r="K50" s="86">
        <f t="shared" si="10"/>
        <v>115325.91</v>
      </c>
      <c r="L50" s="86">
        <f t="shared" si="10"/>
        <v>112154.41</v>
      </c>
      <c r="M50" s="86">
        <f t="shared" si="10"/>
        <v>108643.41</v>
      </c>
      <c r="N50" s="86">
        <f t="shared" si="10"/>
        <v>112841.41</v>
      </c>
    </row>
    <row r="51" spans="1:14" hidden="1" outlineLevel="1" x14ac:dyDescent="0.2">
      <c r="A51" s="93" t="s">
        <v>514</v>
      </c>
      <c r="B51" s="93" t="s">
        <v>515</v>
      </c>
      <c r="C51" s="86">
        <f t="shared" si="10"/>
        <v>40739.46</v>
      </c>
      <c r="D51" s="86">
        <f t="shared" si="10"/>
        <v>40739.46</v>
      </c>
      <c r="E51" s="86">
        <f t="shared" si="10"/>
        <v>42739.46</v>
      </c>
      <c r="F51" s="86">
        <f t="shared" si="10"/>
        <v>44154.46</v>
      </c>
      <c r="G51" s="86">
        <f t="shared" si="10"/>
        <v>53890.79</v>
      </c>
      <c r="H51" s="86">
        <f t="shared" si="10"/>
        <v>50745.46</v>
      </c>
      <c r="I51" s="86">
        <f t="shared" si="10"/>
        <v>61044.46</v>
      </c>
      <c r="J51" s="86">
        <f t="shared" si="10"/>
        <v>61044.46</v>
      </c>
      <c r="K51" s="86">
        <f t="shared" si="10"/>
        <v>59044.46</v>
      </c>
      <c r="L51" s="86">
        <f t="shared" si="10"/>
        <v>39395.46</v>
      </c>
      <c r="M51" s="86">
        <f t="shared" si="10"/>
        <v>39395.46</v>
      </c>
      <c r="N51" s="86">
        <f t="shared" si="10"/>
        <v>39395.46</v>
      </c>
    </row>
    <row r="52" spans="1:14" hidden="1" outlineLevel="1" x14ac:dyDescent="0.2">
      <c r="A52" s="93" t="s">
        <v>3284</v>
      </c>
      <c r="B52" s="93" t="s">
        <v>3285</v>
      </c>
      <c r="C52" s="86">
        <f t="shared" si="10"/>
        <v>0</v>
      </c>
      <c r="D52" s="86">
        <f t="shared" si="10"/>
        <v>0</v>
      </c>
      <c r="E52" s="86">
        <f t="shared" si="10"/>
        <v>0</v>
      </c>
      <c r="F52" s="86">
        <f t="shared" si="10"/>
        <v>0</v>
      </c>
      <c r="G52" s="86">
        <f t="shared" si="10"/>
        <v>0</v>
      </c>
      <c r="H52" s="86">
        <f t="shared" si="10"/>
        <v>0</v>
      </c>
      <c r="I52" s="86">
        <f t="shared" si="10"/>
        <v>0</v>
      </c>
      <c r="J52" s="86">
        <f t="shared" si="10"/>
        <v>1145</v>
      </c>
      <c r="K52" s="86">
        <f t="shared" si="10"/>
        <v>1145</v>
      </c>
      <c r="L52" s="86">
        <f t="shared" si="10"/>
        <v>0</v>
      </c>
      <c r="M52" s="86">
        <f t="shared" si="10"/>
        <v>0</v>
      </c>
      <c r="N52" s="86">
        <f t="shared" si="10"/>
        <v>0</v>
      </c>
    </row>
    <row r="53" spans="1:14" hidden="1" outlineLevel="1" x14ac:dyDescent="0.2">
      <c r="A53" s="93" t="s">
        <v>3286</v>
      </c>
      <c r="B53" s="93" t="s">
        <v>3287</v>
      </c>
      <c r="C53" s="86">
        <f t="shared" ref="C53:N58" si="11">SUMIF($A$108:$A$1058,$A53,C$108:C$1058)</f>
        <v>27584.46</v>
      </c>
      <c r="D53" s="86">
        <f t="shared" si="11"/>
        <v>27584.46</v>
      </c>
      <c r="E53" s="86">
        <f t="shared" si="11"/>
        <v>27584.46</v>
      </c>
      <c r="F53" s="86">
        <f t="shared" si="11"/>
        <v>33557.46</v>
      </c>
      <c r="G53" s="86">
        <f t="shared" si="11"/>
        <v>36664.46</v>
      </c>
      <c r="H53" s="86">
        <f t="shared" si="11"/>
        <v>35437.46</v>
      </c>
      <c r="I53" s="86">
        <f t="shared" si="11"/>
        <v>38475.46</v>
      </c>
      <c r="J53" s="86">
        <f t="shared" si="11"/>
        <v>36632.800000000003</v>
      </c>
      <c r="K53" s="86">
        <f t="shared" si="11"/>
        <v>35992.800000000003</v>
      </c>
      <c r="L53" s="86">
        <f t="shared" si="11"/>
        <v>38511.599999999999</v>
      </c>
      <c r="M53" s="86">
        <f t="shared" si="11"/>
        <v>38511.599999999999</v>
      </c>
      <c r="N53" s="86">
        <f t="shared" si="11"/>
        <v>37218.6</v>
      </c>
    </row>
    <row r="54" spans="1:14" hidden="1" outlineLevel="1" x14ac:dyDescent="0.2">
      <c r="A54" s="93" t="s">
        <v>3288</v>
      </c>
      <c r="B54" s="93" t="s">
        <v>3289</v>
      </c>
      <c r="C54" s="86">
        <f t="shared" si="11"/>
        <v>9381</v>
      </c>
      <c r="D54" s="86">
        <f t="shared" si="11"/>
        <v>9381</v>
      </c>
      <c r="E54" s="86">
        <f t="shared" si="11"/>
        <v>9381</v>
      </c>
      <c r="F54" s="86">
        <f t="shared" si="11"/>
        <v>9381</v>
      </c>
      <c r="G54" s="86">
        <f t="shared" si="11"/>
        <v>9381</v>
      </c>
      <c r="H54" s="86">
        <f t="shared" si="11"/>
        <v>8886</v>
      </c>
      <c r="I54" s="86">
        <f t="shared" si="11"/>
        <v>8375</v>
      </c>
      <c r="J54" s="86">
        <f t="shared" si="11"/>
        <v>8375</v>
      </c>
      <c r="K54" s="86">
        <f t="shared" si="11"/>
        <v>8375</v>
      </c>
      <c r="L54" s="86">
        <f t="shared" si="11"/>
        <v>8375</v>
      </c>
      <c r="M54" s="86">
        <f t="shared" si="11"/>
        <v>9532</v>
      </c>
      <c r="N54" s="86">
        <f t="shared" si="11"/>
        <v>9532</v>
      </c>
    </row>
    <row r="55" spans="1:14" hidden="1" outlineLevel="1" x14ac:dyDescent="0.2">
      <c r="A55" s="93" t="s">
        <v>3290</v>
      </c>
      <c r="B55" s="93" t="s">
        <v>3291</v>
      </c>
      <c r="C55" s="86">
        <f t="shared" si="11"/>
        <v>228357</v>
      </c>
      <c r="D55" s="86">
        <f t="shared" si="11"/>
        <v>233396</v>
      </c>
      <c r="E55" s="86">
        <f t="shared" si="11"/>
        <v>233307.29</v>
      </c>
      <c r="F55" s="86">
        <f t="shared" si="11"/>
        <v>225753</v>
      </c>
      <c r="G55" s="86">
        <f t="shared" si="11"/>
        <v>236236.4</v>
      </c>
      <c r="H55" s="86">
        <f t="shared" si="11"/>
        <v>218796</v>
      </c>
      <c r="I55" s="86">
        <f t="shared" si="11"/>
        <v>216957</v>
      </c>
      <c r="J55" s="86">
        <f t="shared" si="11"/>
        <v>210327</v>
      </c>
      <c r="K55" s="86">
        <f t="shared" si="11"/>
        <v>205611</v>
      </c>
      <c r="L55" s="86">
        <f t="shared" si="11"/>
        <v>211759</v>
      </c>
      <c r="M55" s="86">
        <f t="shared" si="11"/>
        <v>218799</v>
      </c>
      <c r="N55" s="86">
        <f t="shared" si="11"/>
        <v>218139</v>
      </c>
    </row>
    <row r="56" spans="1:14" hidden="1" outlineLevel="1" x14ac:dyDescent="0.2">
      <c r="A56" s="93" t="s">
        <v>3292</v>
      </c>
      <c r="B56" s="93" t="s">
        <v>3293</v>
      </c>
      <c r="C56" s="86">
        <f t="shared" si="11"/>
        <v>14977</v>
      </c>
      <c r="D56" s="86">
        <f t="shared" si="11"/>
        <v>14977</v>
      </c>
      <c r="E56" s="86">
        <f t="shared" si="11"/>
        <v>14977</v>
      </c>
      <c r="F56" s="86">
        <f t="shared" si="11"/>
        <v>14977</v>
      </c>
      <c r="G56" s="86">
        <f t="shared" si="11"/>
        <v>14977</v>
      </c>
      <c r="H56" s="86">
        <f t="shared" si="11"/>
        <v>14977</v>
      </c>
      <c r="I56" s="86">
        <f t="shared" si="11"/>
        <v>14977</v>
      </c>
      <c r="J56" s="86">
        <f t="shared" si="11"/>
        <v>14977</v>
      </c>
      <c r="K56" s="86">
        <f t="shared" si="11"/>
        <v>9372</v>
      </c>
      <c r="L56" s="86">
        <f t="shared" si="11"/>
        <v>9372</v>
      </c>
      <c r="M56" s="86">
        <f t="shared" si="11"/>
        <v>9372</v>
      </c>
      <c r="N56" s="86">
        <f t="shared" si="11"/>
        <v>9372</v>
      </c>
    </row>
    <row r="57" spans="1:14" hidden="1" outlineLevel="1" x14ac:dyDescent="0.2">
      <c r="A57" s="93" t="s">
        <v>3294</v>
      </c>
      <c r="B57" s="93" t="s">
        <v>3295</v>
      </c>
      <c r="C57" s="86">
        <f t="shared" si="11"/>
        <v>243559.33</v>
      </c>
      <c r="D57" s="86">
        <f t="shared" si="11"/>
        <v>242200.44</v>
      </c>
      <c r="E57" s="86">
        <f t="shared" si="11"/>
        <v>239497.99</v>
      </c>
      <c r="F57" s="86">
        <f t="shared" si="11"/>
        <v>245678.44</v>
      </c>
      <c r="G57" s="86">
        <f t="shared" si="11"/>
        <v>259794.39</v>
      </c>
      <c r="H57" s="86">
        <f t="shared" si="11"/>
        <v>246382.44</v>
      </c>
      <c r="I57" s="86">
        <f t="shared" si="11"/>
        <v>247540.44</v>
      </c>
      <c r="J57" s="86">
        <f t="shared" si="11"/>
        <v>247237.44</v>
      </c>
      <c r="K57" s="86">
        <f t="shared" si="11"/>
        <v>246313.44</v>
      </c>
      <c r="L57" s="86">
        <f t="shared" si="11"/>
        <v>259206.44</v>
      </c>
      <c r="M57" s="86">
        <f t="shared" si="11"/>
        <v>255182.44</v>
      </c>
      <c r="N57" s="86">
        <f t="shared" si="11"/>
        <v>252299.44</v>
      </c>
    </row>
    <row r="58" spans="1:14" hidden="1" outlineLevel="1" x14ac:dyDescent="0.2">
      <c r="A58" s="93" t="s">
        <v>3296</v>
      </c>
      <c r="B58" s="93" t="s">
        <v>3297</v>
      </c>
      <c r="C58" s="86">
        <f t="shared" si="11"/>
        <v>14051</v>
      </c>
      <c r="D58" s="86">
        <f t="shared" si="11"/>
        <v>14246</v>
      </c>
      <c r="E58" s="86">
        <f t="shared" si="11"/>
        <v>14246</v>
      </c>
      <c r="F58" s="86">
        <f t="shared" si="11"/>
        <v>14489</v>
      </c>
      <c r="G58" s="86">
        <f t="shared" si="11"/>
        <v>14489</v>
      </c>
      <c r="H58" s="86">
        <f t="shared" si="11"/>
        <v>14489</v>
      </c>
      <c r="I58" s="86">
        <f t="shared" si="11"/>
        <v>13717</v>
      </c>
      <c r="J58" s="86">
        <f t="shared" si="11"/>
        <v>13717</v>
      </c>
      <c r="K58" s="86">
        <f t="shared" si="11"/>
        <v>13717</v>
      </c>
      <c r="L58" s="86">
        <f t="shared" si="11"/>
        <v>13717</v>
      </c>
      <c r="M58" s="86">
        <f t="shared" si="11"/>
        <v>13717</v>
      </c>
      <c r="N58" s="86">
        <f t="shared" si="11"/>
        <v>13717</v>
      </c>
    </row>
    <row r="59" spans="1:14" collapsed="1" x14ac:dyDescent="0.2">
      <c r="B59" s="65" t="s">
        <v>3649</v>
      </c>
      <c r="C59" s="66">
        <f t="shared" ref="C59:N59" si="12">SUM(C43:C58)</f>
        <v>2350481.0199999996</v>
      </c>
      <c r="D59" s="66">
        <f t="shared" si="12"/>
        <v>2360193.1299999994</v>
      </c>
      <c r="E59" s="66">
        <f t="shared" si="12"/>
        <v>2359244.8900000006</v>
      </c>
      <c r="F59" s="66">
        <f t="shared" si="12"/>
        <v>2405510.9899999998</v>
      </c>
      <c r="G59" s="66">
        <f t="shared" si="12"/>
        <v>2456850.56</v>
      </c>
      <c r="H59" s="66">
        <f t="shared" si="12"/>
        <v>2432386.5699999998</v>
      </c>
      <c r="I59" s="66">
        <f t="shared" si="12"/>
        <v>2464060.9</v>
      </c>
      <c r="J59" s="66">
        <f t="shared" si="12"/>
        <v>2401093.9099999997</v>
      </c>
      <c r="K59" s="66">
        <f t="shared" si="12"/>
        <v>2333291.9899999998</v>
      </c>
      <c r="L59" s="66">
        <f t="shared" si="12"/>
        <v>2291962.29</v>
      </c>
      <c r="M59" s="66">
        <f t="shared" si="12"/>
        <v>2261965.08</v>
      </c>
      <c r="N59" s="66">
        <f t="shared" si="12"/>
        <v>2264385.3000000003</v>
      </c>
    </row>
    <row r="60" spans="1:14" hidden="1" outlineLevel="1" x14ac:dyDescent="0.2">
      <c r="A60" s="93" t="s">
        <v>21</v>
      </c>
      <c r="B60" s="93" t="s">
        <v>22</v>
      </c>
      <c r="C60" s="86">
        <f t="shared" ref="C60:N61" si="13">SUMIF($A$108:$A$1058,$A60,C$108:C$1058)</f>
        <v>128449739</v>
      </c>
      <c r="D60" s="86">
        <f t="shared" si="13"/>
        <v>129293936</v>
      </c>
      <c r="E60" s="86">
        <f t="shared" si="13"/>
        <v>129158570</v>
      </c>
      <c r="F60" s="86">
        <f t="shared" si="13"/>
        <v>129311961</v>
      </c>
      <c r="G60" s="86">
        <f t="shared" si="13"/>
        <v>129317990</v>
      </c>
      <c r="H60" s="86">
        <f t="shared" si="13"/>
        <v>129149214</v>
      </c>
      <c r="I60" s="86">
        <f t="shared" si="13"/>
        <v>128956655</v>
      </c>
      <c r="J60" s="86">
        <f t="shared" si="13"/>
        <v>128631201</v>
      </c>
      <c r="K60" s="86">
        <f t="shared" si="13"/>
        <v>128193921</v>
      </c>
      <c r="L60" s="86">
        <f t="shared" si="13"/>
        <v>128285732</v>
      </c>
      <c r="M60" s="86">
        <f t="shared" si="13"/>
        <v>128549842</v>
      </c>
      <c r="N60" s="86">
        <f t="shared" si="13"/>
        <v>131448953</v>
      </c>
    </row>
    <row r="61" spans="1:14" hidden="1" outlineLevel="1" x14ac:dyDescent="0.2">
      <c r="A61" s="93" t="s">
        <v>25</v>
      </c>
      <c r="B61" s="93" t="s">
        <v>26</v>
      </c>
      <c r="C61" s="86">
        <f t="shared" si="13"/>
        <v>-5099961</v>
      </c>
      <c r="D61" s="86">
        <f t="shared" si="13"/>
        <v>-6110487</v>
      </c>
      <c r="E61" s="86">
        <f t="shared" si="13"/>
        <v>-5275294</v>
      </c>
      <c r="F61" s="86">
        <f t="shared" si="13"/>
        <v>-5409398</v>
      </c>
      <c r="G61" s="86">
        <f t="shared" si="13"/>
        <v>-5414669</v>
      </c>
      <c r="H61" s="86">
        <f t="shared" si="13"/>
        <v>-3463006</v>
      </c>
      <c r="I61" s="86">
        <f t="shared" si="13"/>
        <v>-3461980</v>
      </c>
      <c r="J61" s="86">
        <f t="shared" si="13"/>
        <v>-3310962</v>
      </c>
      <c r="K61" s="86">
        <f t="shared" si="13"/>
        <v>1949674</v>
      </c>
      <c r="L61" s="86">
        <f t="shared" si="13"/>
        <v>1966068</v>
      </c>
      <c r="M61" s="86">
        <f t="shared" si="13"/>
        <v>2144483</v>
      </c>
      <c r="N61" s="86">
        <f t="shared" si="13"/>
        <v>378311</v>
      </c>
    </row>
    <row r="62" spans="1:14" collapsed="1" x14ac:dyDescent="0.2">
      <c r="B62" s="67" t="s">
        <v>3663</v>
      </c>
      <c r="C62" s="66">
        <f t="shared" ref="C62:N62" si="14">SUM(C60:C61)</f>
        <v>123349778</v>
      </c>
      <c r="D62" s="66">
        <f t="shared" si="14"/>
        <v>123183449</v>
      </c>
      <c r="E62" s="66">
        <f t="shared" si="14"/>
        <v>123883276</v>
      </c>
      <c r="F62" s="66">
        <f t="shared" si="14"/>
        <v>123902563</v>
      </c>
      <c r="G62" s="66">
        <f t="shared" si="14"/>
        <v>123903321</v>
      </c>
      <c r="H62" s="66">
        <f t="shared" si="14"/>
        <v>125686208</v>
      </c>
      <c r="I62" s="66">
        <f t="shared" si="14"/>
        <v>125494675</v>
      </c>
      <c r="J62" s="66">
        <f t="shared" si="14"/>
        <v>125320239</v>
      </c>
      <c r="K62" s="66">
        <f t="shared" si="14"/>
        <v>130143595</v>
      </c>
      <c r="L62" s="66">
        <f t="shared" si="14"/>
        <v>130251800</v>
      </c>
      <c r="M62" s="66">
        <f t="shared" si="14"/>
        <v>130694325</v>
      </c>
      <c r="N62" s="66">
        <f t="shared" si="14"/>
        <v>131827264</v>
      </c>
    </row>
    <row r="63" spans="1:14" hidden="1" outlineLevel="1" x14ac:dyDescent="0.2">
      <c r="A63" s="93" t="s">
        <v>23</v>
      </c>
      <c r="B63" s="93" t="s">
        <v>24</v>
      </c>
      <c r="C63" s="86">
        <f t="shared" ref="C63:N64" si="15">SUMIF($A$108:$A$1058,$A63,C$108:C$1058)</f>
        <v>23830116.699999999</v>
      </c>
      <c r="D63" s="86">
        <f t="shared" si="15"/>
        <v>23986722.699999999</v>
      </c>
      <c r="E63" s="86">
        <f t="shared" si="15"/>
        <v>23961610.699999999</v>
      </c>
      <c r="F63" s="86">
        <f t="shared" si="15"/>
        <v>23990065.699999999</v>
      </c>
      <c r="G63" s="86">
        <f t="shared" si="15"/>
        <v>23991183.699999999</v>
      </c>
      <c r="H63" s="86">
        <f t="shared" si="15"/>
        <v>23959874.699999999</v>
      </c>
      <c r="I63" s="86">
        <f t="shared" si="15"/>
        <v>23924152.699999999</v>
      </c>
      <c r="J63" s="86">
        <f t="shared" si="15"/>
        <v>23863777.699999999</v>
      </c>
      <c r="K63" s="86">
        <f t="shared" si="15"/>
        <v>23780466.699999999</v>
      </c>
      <c r="L63" s="86">
        <f t="shared" si="15"/>
        <v>23797179.699999999</v>
      </c>
      <c r="M63" s="86">
        <f t="shared" si="15"/>
        <v>23846118.699999999</v>
      </c>
      <c r="N63" s="86">
        <f t="shared" si="15"/>
        <v>24383313.699999999</v>
      </c>
    </row>
    <row r="64" spans="1:14" hidden="1" outlineLevel="1" x14ac:dyDescent="0.2">
      <c r="A64" s="93" t="s">
        <v>27</v>
      </c>
      <c r="B64" s="93" t="s">
        <v>28</v>
      </c>
      <c r="C64" s="86">
        <f t="shared" si="15"/>
        <v>-918077</v>
      </c>
      <c r="D64" s="86">
        <f t="shared" si="15"/>
        <v>-1105539</v>
      </c>
      <c r="E64" s="86">
        <f t="shared" si="15"/>
        <v>-950603</v>
      </c>
      <c r="F64" s="86">
        <f t="shared" si="15"/>
        <v>-975481</v>
      </c>
      <c r="G64" s="86">
        <f t="shared" si="15"/>
        <v>-976459</v>
      </c>
      <c r="H64" s="86">
        <f t="shared" si="15"/>
        <v>-614407</v>
      </c>
      <c r="I64" s="86">
        <f t="shared" si="15"/>
        <v>-614217</v>
      </c>
      <c r="J64" s="86">
        <f t="shared" si="15"/>
        <v>-586202</v>
      </c>
      <c r="K64" s="86">
        <f t="shared" si="15"/>
        <v>414744</v>
      </c>
      <c r="L64" s="86">
        <f t="shared" si="15"/>
        <v>417728</v>
      </c>
      <c r="M64" s="86">
        <f t="shared" si="15"/>
        <v>450788</v>
      </c>
      <c r="N64" s="86">
        <f t="shared" si="15"/>
        <v>100118</v>
      </c>
    </row>
    <row r="65" spans="1:14" collapsed="1" x14ac:dyDescent="0.2">
      <c r="B65" s="67" t="s">
        <v>3664</v>
      </c>
      <c r="C65" s="66">
        <f t="shared" ref="C65:N65" si="16">SUM(C63:C64)</f>
        <v>22912039.699999999</v>
      </c>
      <c r="D65" s="66">
        <f t="shared" si="16"/>
        <v>22881183.699999999</v>
      </c>
      <c r="E65" s="66">
        <f t="shared" si="16"/>
        <v>23011007.699999999</v>
      </c>
      <c r="F65" s="66">
        <f t="shared" si="16"/>
        <v>23014584.699999999</v>
      </c>
      <c r="G65" s="66">
        <f t="shared" si="16"/>
        <v>23014724.699999999</v>
      </c>
      <c r="H65" s="66">
        <f t="shared" si="16"/>
        <v>23345467.699999999</v>
      </c>
      <c r="I65" s="66">
        <f t="shared" si="16"/>
        <v>23309935.699999999</v>
      </c>
      <c r="J65" s="66">
        <f t="shared" si="16"/>
        <v>23277575.699999999</v>
      </c>
      <c r="K65" s="66">
        <f t="shared" si="16"/>
        <v>24195210.699999999</v>
      </c>
      <c r="L65" s="66">
        <f t="shared" si="16"/>
        <v>24214907.699999999</v>
      </c>
      <c r="M65" s="66">
        <f t="shared" si="16"/>
        <v>24296906.699999999</v>
      </c>
      <c r="N65" s="66">
        <f t="shared" si="16"/>
        <v>24483431.699999999</v>
      </c>
    </row>
    <row r="66" spans="1:14" x14ac:dyDescent="0.2">
      <c r="B66" s="67"/>
      <c r="C66" s="66">
        <f>+C65+C62</f>
        <v>146261817.69999999</v>
      </c>
      <c r="D66" s="66">
        <f t="shared" ref="D66:N66" si="17">+D65+D62</f>
        <v>146064632.69999999</v>
      </c>
      <c r="E66" s="66">
        <f t="shared" si="17"/>
        <v>146894283.69999999</v>
      </c>
      <c r="F66" s="66">
        <f t="shared" si="17"/>
        <v>146917147.69999999</v>
      </c>
      <c r="G66" s="66">
        <f t="shared" si="17"/>
        <v>146918045.69999999</v>
      </c>
      <c r="H66" s="66">
        <f t="shared" si="17"/>
        <v>149031675.69999999</v>
      </c>
      <c r="I66" s="66">
        <f t="shared" si="17"/>
        <v>148804610.69999999</v>
      </c>
      <c r="J66" s="66">
        <f t="shared" si="17"/>
        <v>148597814.69999999</v>
      </c>
      <c r="K66" s="66">
        <f t="shared" si="17"/>
        <v>154338805.69999999</v>
      </c>
      <c r="L66" s="66">
        <f t="shared" si="17"/>
        <v>154466707.69999999</v>
      </c>
      <c r="M66" s="66">
        <f t="shared" si="17"/>
        <v>154991231.69999999</v>
      </c>
      <c r="N66" s="66">
        <f t="shared" si="17"/>
        <v>156310695.69999999</v>
      </c>
    </row>
    <row r="67" spans="1:14" hidden="1" outlineLevel="1" x14ac:dyDescent="0.2">
      <c r="A67" s="93" t="s">
        <v>457</v>
      </c>
      <c r="B67" s="93" t="s">
        <v>458</v>
      </c>
      <c r="C67" s="86">
        <f t="shared" ref="C67:N74" si="18">SUMIF($A$108:$A$1058,$A67,C$108:C$1058)</f>
        <v>-112.6</v>
      </c>
      <c r="D67" s="86">
        <f t="shared" si="18"/>
        <v>-112.6</v>
      </c>
      <c r="E67" s="86">
        <f t="shared" si="18"/>
        <v>-112.6</v>
      </c>
      <c r="F67" s="86">
        <f t="shared" si="18"/>
        <v>-112.6</v>
      </c>
      <c r="G67" s="86">
        <f t="shared" si="18"/>
        <v>-112.6</v>
      </c>
      <c r="H67" s="86">
        <f t="shared" si="18"/>
        <v>-112.6</v>
      </c>
      <c r="I67" s="86">
        <f t="shared" si="18"/>
        <v>-112.6</v>
      </c>
      <c r="J67" s="86">
        <f t="shared" si="18"/>
        <v>-112.6</v>
      </c>
      <c r="K67" s="86">
        <f t="shared" si="18"/>
        <v>-112.6</v>
      </c>
      <c r="L67" s="86">
        <f t="shared" si="18"/>
        <v>-112.6</v>
      </c>
      <c r="M67" s="86">
        <f t="shared" si="18"/>
        <v>-112.6</v>
      </c>
      <c r="N67" s="86">
        <f t="shared" si="18"/>
        <v>-112.6</v>
      </c>
    </row>
    <row r="68" spans="1:14" hidden="1" outlineLevel="1" x14ac:dyDescent="0.2">
      <c r="A68" s="93" t="s">
        <v>459</v>
      </c>
      <c r="B68" s="93" t="s">
        <v>460</v>
      </c>
      <c r="C68" s="86">
        <f t="shared" si="18"/>
        <v>0</v>
      </c>
      <c r="D68" s="86">
        <f t="shared" si="18"/>
        <v>0</v>
      </c>
      <c r="E68" s="86">
        <f t="shared" si="18"/>
        <v>0</v>
      </c>
      <c r="F68" s="86">
        <f t="shared" si="18"/>
        <v>0</v>
      </c>
      <c r="G68" s="86">
        <f t="shared" si="18"/>
        <v>0</v>
      </c>
      <c r="H68" s="86">
        <f t="shared" si="18"/>
        <v>0</v>
      </c>
      <c r="I68" s="86">
        <f t="shared" si="18"/>
        <v>0</v>
      </c>
      <c r="J68" s="86">
        <f t="shared" si="18"/>
        <v>0</v>
      </c>
      <c r="K68" s="86">
        <f t="shared" si="18"/>
        <v>0</v>
      </c>
      <c r="L68" s="86">
        <f t="shared" si="18"/>
        <v>0</v>
      </c>
      <c r="M68" s="86">
        <f t="shared" si="18"/>
        <v>0</v>
      </c>
      <c r="N68" s="86">
        <f t="shared" si="18"/>
        <v>0</v>
      </c>
    </row>
    <row r="69" spans="1:14" hidden="1" outlineLevel="1" x14ac:dyDescent="0.2">
      <c r="A69" s="93" t="s">
        <v>3278</v>
      </c>
      <c r="B69" s="93" t="s">
        <v>3279</v>
      </c>
      <c r="C69" s="86">
        <f t="shared" si="18"/>
        <v>34581.339999999997</v>
      </c>
      <c r="D69" s="86">
        <f t="shared" si="18"/>
        <v>33713.339999999997</v>
      </c>
      <c r="E69" s="86">
        <f t="shared" si="18"/>
        <v>33713.339999999997</v>
      </c>
      <c r="F69" s="86">
        <f t="shared" si="18"/>
        <v>33027.339999999997</v>
      </c>
      <c r="G69" s="86">
        <f t="shared" si="18"/>
        <v>30062.34</v>
      </c>
      <c r="H69" s="86">
        <f t="shared" si="18"/>
        <v>13539.61</v>
      </c>
      <c r="I69" s="86">
        <f t="shared" si="18"/>
        <v>29583.34</v>
      </c>
      <c r="J69" s="86">
        <f t="shared" si="18"/>
        <v>30455.34</v>
      </c>
      <c r="K69" s="86">
        <f t="shared" si="18"/>
        <v>28354.34</v>
      </c>
      <c r="L69" s="86">
        <f t="shared" si="18"/>
        <v>28102.34</v>
      </c>
      <c r="M69" s="86">
        <f t="shared" si="18"/>
        <v>27922.34</v>
      </c>
      <c r="N69" s="86">
        <f t="shared" si="18"/>
        <v>28961.34</v>
      </c>
    </row>
    <row r="70" spans="1:14" hidden="1" outlineLevel="1" x14ac:dyDescent="0.2">
      <c r="A70" s="93" t="s">
        <v>3282</v>
      </c>
      <c r="B70" s="93" t="s">
        <v>3283</v>
      </c>
      <c r="C70" s="86">
        <f t="shared" si="18"/>
        <v>124119.74</v>
      </c>
      <c r="D70" s="86">
        <f t="shared" si="18"/>
        <v>123475.74</v>
      </c>
      <c r="E70" s="86">
        <f t="shared" si="18"/>
        <v>120101.72</v>
      </c>
      <c r="F70" s="86">
        <f t="shared" si="18"/>
        <v>127808.91</v>
      </c>
      <c r="G70" s="86">
        <f t="shared" si="18"/>
        <v>124898.91</v>
      </c>
      <c r="H70" s="86">
        <f t="shared" si="18"/>
        <v>123318.91</v>
      </c>
      <c r="I70" s="86">
        <f t="shared" si="18"/>
        <v>120080.91</v>
      </c>
      <c r="J70" s="86">
        <f t="shared" si="18"/>
        <v>119955.91</v>
      </c>
      <c r="K70" s="86">
        <f t="shared" si="18"/>
        <v>115325.91</v>
      </c>
      <c r="L70" s="86">
        <f t="shared" si="18"/>
        <v>112154.41</v>
      </c>
      <c r="M70" s="86">
        <f t="shared" si="18"/>
        <v>108643.41</v>
      </c>
      <c r="N70" s="86">
        <f t="shared" si="18"/>
        <v>112841.41</v>
      </c>
    </row>
    <row r="71" spans="1:14" hidden="1" outlineLevel="1" x14ac:dyDescent="0.2">
      <c r="A71" s="93" t="s">
        <v>3284</v>
      </c>
      <c r="B71" s="93" t="s">
        <v>3285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1145</v>
      </c>
      <c r="K71" s="86">
        <f t="shared" si="18"/>
        <v>1145</v>
      </c>
      <c r="L71" s="86">
        <f t="shared" si="18"/>
        <v>0</v>
      </c>
      <c r="M71" s="86">
        <f t="shared" si="18"/>
        <v>0</v>
      </c>
      <c r="N71" s="86">
        <f t="shared" si="18"/>
        <v>0</v>
      </c>
    </row>
    <row r="72" spans="1:14" hidden="1" outlineLevel="1" x14ac:dyDescent="0.2">
      <c r="A72" s="93" t="s">
        <v>3288</v>
      </c>
      <c r="B72" s="93" t="s">
        <v>3289</v>
      </c>
      <c r="C72" s="86">
        <f t="shared" si="18"/>
        <v>9381</v>
      </c>
      <c r="D72" s="86">
        <f t="shared" si="18"/>
        <v>9381</v>
      </c>
      <c r="E72" s="86">
        <f t="shared" si="18"/>
        <v>9381</v>
      </c>
      <c r="F72" s="86">
        <f t="shared" si="18"/>
        <v>9381</v>
      </c>
      <c r="G72" s="86">
        <f t="shared" si="18"/>
        <v>9381</v>
      </c>
      <c r="H72" s="86">
        <f t="shared" si="18"/>
        <v>8886</v>
      </c>
      <c r="I72" s="86">
        <f t="shared" si="18"/>
        <v>8375</v>
      </c>
      <c r="J72" s="86">
        <f t="shared" si="18"/>
        <v>8375</v>
      </c>
      <c r="K72" s="86">
        <f t="shared" si="18"/>
        <v>8375</v>
      </c>
      <c r="L72" s="86">
        <f t="shared" si="18"/>
        <v>8375</v>
      </c>
      <c r="M72" s="86">
        <f t="shared" si="18"/>
        <v>9532</v>
      </c>
      <c r="N72" s="86">
        <f t="shared" si="18"/>
        <v>9532</v>
      </c>
    </row>
    <row r="73" spans="1:14" hidden="1" outlineLevel="1" x14ac:dyDescent="0.2">
      <c r="A73" s="93" t="s">
        <v>3292</v>
      </c>
      <c r="B73" s="93" t="s">
        <v>3293</v>
      </c>
      <c r="C73" s="86">
        <f t="shared" si="18"/>
        <v>14977</v>
      </c>
      <c r="D73" s="86">
        <f t="shared" si="18"/>
        <v>14977</v>
      </c>
      <c r="E73" s="86">
        <f t="shared" si="18"/>
        <v>14977</v>
      </c>
      <c r="F73" s="86">
        <f t="shared" si="18"/>
        <v>14977</v>
      </c>
      <c r="G73" s="86">
        <f t="shared" si="18"/>
        <v>14977</v>
      </c>
      <c r="H73" s="86">
        <f t="shared" si="18"/>
        <v>14977</v>
      </c>
      <c r="I73" s="86">
        <f t="shared" si="18"/>
        <v>14977</v>
      </c>
      <c r="J73" s="86">
        <f t="shared" si="18"/>
        <v>14977</v>
      </c>
      <c r="K73" s="86">
        <f t="shared" si="18"/>
        <v>9372</v>
      </c>
      <c r="L73" s="86">
        <f t="shared" si="18"/>
        <v>9372</v>
      </c>
      <c r="M73" s="86">
        <f t="shared" si="18"/>
        <v>9372</v>
      </c>
      <c r="N73" s="86">
        <f t="shared" si="18"/>
        <v>9372</v>
      </c>
    </row>
    <row r="74" spans="1:14" hidden="1" outlineLevel="1" x14ac:dyDescent="0.2">
      <c r="A74" s="93" t="s">
        <v>3296</v>
      </c>
      <c r="B74" s="93" t="s">
        <v>3297</v>
      </c>
      <c r="C74" s="86">
        <f t="shared" si="18"/>
        <v>14051</v>
      </c>
      <c r="D74" s="86">
        <f t="shared" si="18"/>
        <v>14246</v>
      </c>
      <c r="E74" s="86">
        <f t="shared" si="18"/>
        <v>14246</v>
      </c>
      <c r="F74" s="86">
        <f t="shared" si="18"/>
        <v>14489</v>
      </c>
      <c r="G74" s="86">
        <f t="shared" si="18"/>
        <v>14489</v>
      </c>
      <c r="H74" s="86">
        <f t="shared" si="18"/>
        <v>14489</v>
      </c>
      <c r="I74" s="86">
        <f t="shared" si="18"/>
        <v>13717</v>
      </c>
      <c r="J74" s="86">
        <f t="shared" si="18"/>
        <v>13717</v>
      </c>
      <c r="K74" s="86">
        <f t="shared" si="18"/>
        <v>13717</v>
      </c>
      <c r="L74" s="86">
        <f t="shared" si="18"/>
        <v>13717</v>
      </c>
      <c r="M74" s="86">
        <f t="shared" si="18"/>
        <v>13717</v>
      </c>
      <c r="N74" s="86">
        <f t="shared" si="18"/>
        <v>13717</v>
      </c>
    </row>
    <row r="75" spans="1:14" collapsed="1" x14ac:dyDescent="0.2">
      <c r="B75" s="65" t="s">
        <v>3596</v>
      </c>
      <c r="C75" s="66">
        <f t="shared" ref="C75:N75" si="19">SUM(C67:C74)</f>
        <v>196997.48</v>
      </c>
      <c r="D75" s="66">
        <f t="shared" si="19"/>
        <v>195680.48</v>
      </c>
      <c r="E75" s="66">
        <f t="shared" si="19"/>
        <v>192306.46</v>
      </c>
      <c r="F75" s="66">
        <f t="shared" si="19"/>
        <v>199570.65</v>
      </c>
      <c r="G75" s="66">
        <f t="shared" si="19"/>
        <v>193695.65</v>
      </c>
      <c r="H75" s="66">
        <f t="shared" si="19"/>
        <v>175097.92</v>
      </c>
      <c r="I75" s="66">
        <f t="shared" si="19"/>
        <v>186620.65</v>
      </c>
      <c r="J75" s="66">
        <f t="shared" si="19"/>
        <v>188512.65</v>
      </c>
      <c r="K75" s="66">
        <f t="shared" si="19"/>
        <v>176176.65</v>
      </c>
      <c r="L75" s="66">
        <f t="shared" si="19"/>
        <v>171608.15</v>
      </c>
      <c r="M75" s="66">
        <f t="shared" si="19"/>
        <v>169074.15</v>
      </c>
      <c r="N75" s="66">
        <f t="shared" si="19"/>
        <v>174311.15</v>
      </c>
    </row>
    <row r="76" spans="1:14" x14ac:dyDescent="0.2">
      <c r="B76" s="65"/>
      <c r="L76" s="66"/>
      <c r="M76" s="66"/>
      <c r="N76" s="66"/>
    </row>
    <row r="77" spans="1:14" x14ac:dyDescent="0.2">
      <c r="A77" s="62" t="s">
        <v>2662</v>
      </c>
      <c r="B77" s="65" t="s">
        <v>1361</v>
      </c>
      <c r="C77" s="86">
        <f t="shared" ref="C77:N90" si="20">SUMIF($A$108:$A$1058,$A77,C$108:C$1058)</f>
        <v>123214.9</v>
      </c>
      <c r="D77" s="86">
        <f t="shared" si="20"/>
        <v>123214.9</v>
      </c>
      <c r="E77" s="86">
        <f t="shared" si="20"/>
        <v>123214.9</v>
      </c>
      <c r="F77" s="86">
        <f t="shared" si="20"/>
        <v>123214.9</v>
      </c>
      <c r="G77" s="86">
        <f t="shared" si="20"/>
        <v>123214.9</v>
      </c>
      <c r="H77" s="86">
        <f t="shared" si="20"/>
        <v>123214.9</v>
      </c>
      <c r="I77" s="86">
        <f t="shared" si="20"/>
        <v>123214.9</v>
      </c>
      <c r="J77" s="86">
        <f t="shared" si="20"/>
        <v>123214.9</v>
      </c>
      <c r="K77" s="86">
        <f t="shared" si="20"/>
        <v>123214.9</v>
      </c>
      <c r="L77" s="86">
        <f t="shared" si="20"/>
        <v>123214.9</v>
      </c>
      <c r="M77" s="86">
        <f t="shared" si="20"/>
        <v>123214.9</v>
      </c>
      <c r="N77" s="86">
        <f t="shared" si="20"/>
        <v>123214.9</v>
      </c>
    </row>
    <row r="78" spans="1:14" x14ac:dyDescent="0.2">
      <c r="A78" s="62" t="s">
        <v>2664</v>
      </c>
      <c r="B78" s="65" t="s">
        <v>1362</v>
      </c>
      <c r="C78" s="86">
        <f t="shared" si="20"/>
        <v>5233002.3499999996</v>
      </c>
      <c r="D78" s="86">
        <f t="shared" si="20"/>
        <v>5233002.3499999996</v>
      </c>
      <c r="E78" s="86">
        <f t="shared" si="20"/>
        <v>5233002.3499999996</v>
      </c>
      <c r="F78" s="86">
        <f t="shared" si="20"/>
        <v>5233002.3499999996</v>
      </c>
      <c r="G78" s="86">
        <f t="shared" si="20"/>
        <v>5233002.3499999996</v>
      </c>
      <c r="H78" s="86">
        <f t="shared" si="20"/>
        <v>5233002.3499999996</v>
      </c>
      <c r="I78" s="86">
        <f t="shared" si="20"/>
        <v>5233002.3499999996</v>
      </c>
      <c r="J78" s="86">
        <f t="shared" si="20"/>
        <v>5233002.3499999996</v>
      </c>
      <c r="K78" s="86">
        <f t="shared" si="20"/>
        <v>5233002.3499999996</v>
      </c>
      <c r="L78" s="86">
        <f t="shared" si="20"/>
        <v>5233002.3499999996</v>
      </c>
      <c r="M78" s="86">
        <f t="shared" si="20"/>
        <v>5233002.3499999996</v>
      </c>
      <c r="N78" s="86">
        <f t="shared" si="20"/>
        <v>5233002.3499999996</v>
      </c>
    </row>
    <row r="79" spans="1:14" x14ac:dyDescent="0.2">
      <c r="A79" s="62" t="s">
        <v>2666</v>
      </c>
      <c r="B79" s="65" t="s">
        <v>3638</v>
      </c>
      <c r="C79" s="86">
        <f t="shared" si="20"/>
        <v>-123214.9</v>
      </c>
      <c r="D79" s="86">
        <f t="shared" si="20"/>
        <v>-123214.9</v>
      </c>
      <c r="E79" s="86">
        <f t="shared" si="20"/>
        <v>-123214.9</v>
      </c>
      <c r="F79" s="86">
        <f t="shared" si="20"/>
        <v>-123214.9</v>
      </c>
      <c r="G79" s="86">
        <f t="shared" si="20"/>
        <v>-123214.9</v>
      </c>
      <c r="H79" s="86">
        <f t="shared" si="20"/>
        <v>-123214.9</v>
      </c>
      <c r="I79" s="86">
        <f t="shared" si="20"/>
        <v>-123214.9</v>
      </c>
      <c r="J79" s="86">
        <f t="shared" si="20"/>
        <v>-123214.9</v>
      </c>
      <c r="K79" s="86">
        <f t="shared" si="20"/>
        <v>-123214.9</v>
      </c>
      <c r="L79" s="86">
        <f t="shared" si="20"/>
        <v>-123214.9</v>
      </c>
      <c r="M79" s="86">
        <f t="shared" si="20"/>
        <v>-123214.9</v>
      </c>
      <c r="N79" s="86">
        <f t="shared" si="20"/>
        <v>-123214.9</v>
      </c>
    </row>
    <row r="80" spans="1:14" x14ac:dyDescent="0.2">
      <c r="A80" s="62" t="s">
        <v>2668</v>
      </c>
      <c r="B80" s="65" t="s">
        <v>3639</v>
      </c>
      <c r="C80" s="86">
        <f t="shared" si="20"/>
        <v>-5233002.3499999996</v>
      </c>
      <c r="D80" s="86">
        <f t="shared" si="20"/>
        <v>-5233002.3499999996</v>
      </c>
      <c r="E80" s="86">
        <f t="shared" si="20"/>
        <v>-5233002.3499999996</v>
      </c>
      <c r="F80" s="86">
        <f t="shared" si="20"/>
        <v>-5233002.3499999996</v>
      </c>
      <c r="G80" s="86">
        <f t="shared" si="20"/>
        <v>-5233002.3499999996</v>
      </c>
      <c r="H80" s="86">
        <f t="shared" si="20"/>
        <v>-5233002.3499999996</v>
      </c>
      <c r="I80" s="86">
        <f t="shared" si="20"/>
        <v>-5233002.3499999996</v>
      </c>
      <c r="J80" s="86">
        <f t="shared" si="20"/>
        <v>-5233002.3499999996</v>
      </c>
      <c r="K80" s="86">
        <f t="shared" si="20"/>
        <v>-5233002.3499999996</v>
      </c>
      <c r="L80" s="86">
        <f t="shared" si="20"/>
        <v>-5233002.3499999996</v>
      </c>
      <c r="M80" s="86">
        <f t="shared" si="20"/>
        <v>-5233002.3499999996</v>
      </c>
      <c r="N80" s="86">
        <f t="shared" si="20"/>
        <v>-5233002.3499999996</v>
      </c>
    </row>
    <row r="81" spans="1:15" x14ac:dyDescent="0.2">
      <c r="A81" s="62" t="s">
        <v>1842</v>
      </c>
      <c r="B81" s="65" t="s">
        <v>3640</v>
      </c>
      <c r="C81" s="86">
        <f t="shared" si="20"/>
        <v>154101.97</v>
      </c>
      <c r="D81" s="86">
        <f t="shared" si="20"/>
        <v>154101.97</v>
      </c>
      <c r="E81" s="86">
        <f t="shared" si="20"/>
        <v>154101.97</v>
      </c>
      <c r="F81" s="86">
        <f t="shared" si="20"/>
        <v>154101.97</v>
      </c>
      <c r="G81" s="86">
        <f t="shared" si="20"/>
        <v>154101.97</v>
      </c>
      <c r="H81" s="86">
        <f t="shared" si="20"/>
        <v>154101.97</v>
      </c>
      <c r="I81" s="86">
        <f t="shared" si="20"/>
        <v>154101.97</v>
      </c>
      <c r="J81" s="86">
        <f t="shared" si="20"/>
        <v>154101.97</v>
      </c>
      <c r="K81" s="86">
        <f t="shared" si="20"/>
        <v>154101.97</v>
      </c>
      <c r="L81" s="86">
        <f t="shared" si="20"/>
        <v>154101.97</v>
      </c>
      <c r="M81" s="86">
        <f t="shared" si="20"/>
        <v>154101.97</v>
      </c>
      <c r="N81" s="86">
        <f t="shared" si="20"/>
        <v>154101.97</v>
      </c>
    </row>
    <row r="82" spans="1:15" x14ac:dyDescent="0.2">
      <c r="A82" s="62" t="s">
        <v>1844</v>
      </c>
      <c r="B82" s="65" t="s">
        <v>3641</v>
      </c>
      <c r="C82" s="86">
        <f t="shared" si="20"/>
        <v>-154101.97</v>
      </c>
      <c r="D82" s="86">
        <f t="shared" si="20"/>
        <v>-154101.97</v>
      </c>
      <c r="E82" s="86">
        <f t="shared" si="20"/>
        <v>-154101.97</v>
      </c>
      <c r="F82" s="86">
        <f t="shared" si="20"/>
        <v>-154101.97</v>
      </c>
      <c r="G82" s="86">
        <f t="shared" si="20"/>
        <v>-154101.97</v>
      </c>
      <c r="H82" s="86">
        <f t="shared" si="20"/>
        <v>-154101.97</v>
      </c>
      <c r="I82" s="86">
        <f t="shared" si="20"/>
        <v>-154101.97</v>
      </c>
      <c r="J82" s="86">
        <f t="shared" si="20"/>
        <v>-154101.97</v>
      </c>
      <c r="K82" s="86">
        <f t="shared" si="20"/>
        <v>-154101.97</v>
      </c>
      <c r="L82" s="86">
        <f t="shared" si="20"/>
        <v>-154101.97</v>
      </c>
      <c r="M82" s="86">
        <f t="shared" si="20"/>
        <v>-154101.97</v>
      </c>
      <c r="N82" s="86">
        <f t="shared" si="20"/>
        <v>-154101.97</v>
      </c>
    </row>
    <row r="83" spans="1:15" x14ac:dyDescent="0.2">
      <c r="A83" s="62" t="s">
        <v>1848</v>
      </c>
      <c r="B83" s="65" t="s">
        <v>1849</v>
      </c>
      <c r="C83" s="86">
        <f t="shared" si="20"/>
        <v>292524</v>
      </c>
      <c r="D83" s="86">
        <f t="shared" si="20"/>
        <v>292524</v>
      </c>
      <c r="E83" s="86">
        <f t="shared" si="20"/>
        <v>292524</v>
      </c>
      <c r="F83" s="86">
        <f t="shared" si="20"/>
        <v>292524</v>
      </c>
      <c r="G83" s="86">
        <f t="shared" si="20"/>
        <v>292524</v>
      </c>
      <c r="H83" s="86">
        <f t="shared" si="20"/>
        <v>292524</v>
      </c>
      <c r="I83" s="86">
        <f t="shared" si="20"/>
        <v>292524</v>
      </c>
      <c r="J83" s="86">
        <f t="shared" si="20"/>
        <v>292524</v>
      </c>
      <c r="K83" s="86">
        <f t="shared" si="20"/>
        <v>292524</v>
      </c>
      <c r="L83" s="86">
        <f t="shared" si="20"/>
        <v>292524</v>
      </c>
      <c r="M83" s="86">
        <f t="shared" si="20"/>
        <v>292524</v>
      </c>
      <c r="N83" s="86">
        <f t="shared" si="20"/>
        <v>292524</v>
      </c>
    </row>
    <row r="84" spans="1:15" x14ac:dyDescent="0.2">
      <c r="A84" s="62" t="s">
        <v>1850</v>
      </c>
      <c r="B84" s="65" t="s">
        <v>1851</v>
      </c>
      <c r="C84" s="86">
        <f t="shared" si="20"/>
        <v>-292524</v>
      </c>
      <c r="D84" s="86">
        <f t="shared" si="20"/>
        <v>-292524</v>
      </c>
      <c r="E84" s="86">
        <f t="shared" si="20"/>
        <v>-292524</v>
      </c>
      <c r="F84" s="86">
        <f t="shared" si="20"/>
        <v>-292524</v>
      </c>
      <c r="G84" s="86">
        <f t="shared" si="20"/>
        <v>-292524</v>
      </c>
      <c r="H84" s="86">
        <f t="shared" si="20"/>
        <v>-292524</v>
      </c>
      <c r="I84" s="86">
        <f t="shared" si="20"/>
        <v>-292524</v>
      </c>
      <c r="J84" s="86">
        <f t="shared" si="20"/>
        <v>-292524</v>
      </c>
      <c r="K84" s="86">
        <f t="shared" si="20"/>
        <v>-292524</v>
      </c>
      <c r="L84" s="86">
        <f t="shared" si="20"/>
        <v>-292524</v>
      </c>
      <c r="M84" s="86">
        <f t="shared" si="20"/>
        <v>-292524</v>
      </c>
      <c r="N84" s="86">
        <f t="shared" si="20"/>
        <v>-292524</v>
      </c>
    </row>
    <row r="85" spans="1:15" x14ac:dyDescent="0.2">
      <c r="A85" s="62" t="s">
        <v>1409</v>
      </c>
      <c r="B85" s="65" t="s">
        <v>1211</v>
      </c>
      <c r="C85" s="86">
        <f t="shared" si="20"/>
        <v>183793.01</v>
      </c>
      <c r="D85" s="86">
        <f t="shared" si="20"/>
        <v>183793.01</v>
      </c>
      <c r="E85" s="86">
        <f t="shared" si="20"/>
        <v>183793.01</v>
      </c>
      <c r="F85" s="86">
        <f t="shared" si="20"/>
        <v>183465.06</v>
      </c>
      <c r="G85" s="86">
        <f t="shared" si="20"/>
        <v>183465.06</v>
      </c>
      <c r="H85" s="86">
        <f t="shared" si="20"/>
        <v>183465.06</v>
      </c>
      <c r="I85" s="86">
        <f t="shared" si="20"/>
        <v>183465.06</v>
      </c>
      <c r="J85" s="86">
        <f t="shared" si="20"/>
        <v>183465.06</v>
      </c>
      <c r="K85" s="86">
        <f t="shared" si="20"/>
        <v>183465.06</v>
      </c>
      <c r="L85" s="86">
        <f t="shared" si="20"/>
        <v>183465.06</v>
      </c>
      <c r="M85" s="86">
        <f t="shared" si="20"/>
        <v>183465.06</v>
      </c>
      <c r="N85" s="86">
        <f t="shared" si="20"/>
        <v>183465.06</v>
      </c>
    </row>
    <row r="86" spans="1:15" x14ac:dyDescent="0.2">
      <c r="A86" s="62" t="s">
        <v>1410</v>
      </c>
      <c r="B86" s="65" t="s">
        <v>1212</v>
      </c>
      <c r="C86" s="86">
        <f t="shared" si="20"/>
        <v>-179757.14</v>
      </c>
      <c r="D86" s="86">
        <f t="shared" si="20"/>
        <v>-184120.95999999999</v>
      </c>
      <c r="E86" s="86">
        <f t="shared" si="20"/>
        <v>-184120.95999999999</v>
      </c>
      <c r="F86" s="86">
        <f t="shared" si="20"/>
        <v>-183793.01</v>
      </c>
      <c r="G86" s="86">
        <f t="shared" si="20"/>
        <v>-183793.01</v>
      </c>
      <c r="H86" s="86">
        <f t="shared" si="20"/>
        <v>-183793.01</v>
      </c>
      <c r="I86" s="86">
        <f t="shared" si="20"/>
        <v>-183793.01</v>
      </c>
      <c r="J86" s="86">
        <f t="shared" si="20"/>
        <v>-183793.01</v>
      </c>
      <c r="K86" s="86">
        <f t="shared" si="20"/>
        <v>-183793.01</v>
      </c>
      <c r="L86" s="86">
        <f t="shared" si="20"/>
        <v>-183793.01</v>
      </c>
      <c r="M86" s="86">
        <f t="shared" si="20"/>
        <v>-183793.01</v>
      </c>
      <c r="N86" s="86">
        <f t="shared" si="20"/>
        <v>-183793.01</v>
      </c>
    </row>
    <row r="87" spans="1:15" x14ac:dyDescent="0.2">
      <c r="A87" s="62" t="s">
        <v>1830</v>
      </c>
      <c r="B87" s="65" t="s">
        <v>591</v>
      </c>
      <c r="C87" s="86">
        <f t="shared" si="20"/>
        <v>75027.72</v>
      </c>
      <c r="D87" s="86">
        <f t="shared" si="20"/>
        <v>75027.72</v>
      </c>
      <c r="E87" s="86">
        <f t="shared" si="20"/>
        <v>75027.72</v>
      </c>
      <c r="F87" s="86">
        <f t="shared" si="20"/>
        <v>75027.72</v>
      </c>
      <c r="G87" s="86">
        <f t="shared" si="20"/>
        <v>75027.72</v>
      </c>
      <c r="H87" s="86">
        <f t="shared" si="20"/>
        <v>75027.72</v>
      </c>
      <c r="I87" s="86">
        <f t="shared" si="20"/>
        <v>75027.72</v>
      </c>
      <c r="J87" s="86">
        <f t="shared" si="20"/>
        <v>75027.72</v>
      </c>
      <c r="K87" s="86">
        <f t="shared" si="20"/>
        <v>75027.72</v>
      </c>
      <c r="L87" s="86">
        <f t="shared" si="20"/>
        <v>75027.72</v>
      </c>
      <c r="M87" s="86">
        <f t="shared" si="20"/>
        <v>75027.72</v>
      </c>
      <c r="N87" s="86">
        <f t="shared" si="20"/>
        <v>75027.72</v>
      </c>
    </row>
    <row r="88" spans="1:15" x14ac:dyDescent="0.2">
      <c r="A88" s="62" t="s">
        <v>592</v>
      </c>
      <c r="B88" s="65" t="s">
        <v>593</v>
      </c>
      <c r="C88" s="86">
        <f t="shared" si="20"/>
        <v>-66056.160000000003</v>
      </c>
      <c r="D88" s="86">
        <f t="shared" si="20"/>
        <v>-69046.69</v>
      </c>
      <c r="E88" s="86">
        <f t="shared" si="20"/>
        <v>-72037.22</v>
      </c>
      <c r="F88" s="86">
        <f t="shared" si="20"/>
        <v>-75027.75</v>
      </c>
      <c r="G88" s="86">
        <f t="shared" si="20"/>
        <v>-75027.72</v>
      </c>
      <c r="H88" s="86">
        <f t="shared" si="20"/>
        <v>-75027.72</v>
      </c>
      <c r="I88" s="86">
        <f t="shared" si="20"/>
        <v>-75027.72</v>
      </c>
      <c r="J88" s="86">
        <f t="shared" si="20"/>
        <v>-75027.72</v>
      </c>
      <c r="K88" s="86">
        <f t="shared" si="20"/>
        <v>-75027.72</v>
      </c>
      <c r="L88" s="86">
        <f t="shared" si="20"/>
        <v>-75027.72</v>
      </c>
      <c r="M88" s="86">
        <f t="shared" si="20"/>
        <v>-75027.72</v>
      </c>
      <c r="N88" s="86">
        <f t="shared" si="20"/>
        <v>-75027.72</v>
      </c>
    </row>
    <row r="89" spans="1:15" x14ac:dyDescent="0.2">
      <c r="A89" s="62" t="s">
        <v>1877</v>
      </c>
      <c r="B89" s="65" t="s">
        <v>1878</v>
      </c>
      <c r="C89" s="86">
        <f t="shared" si="20"/>
        <v>2969517.04</v>
      </c>
      <c r="D89" s="86">
        <f t="shared" si="20"/>
        <v>2969517.04</v>
      </c>
      <c r="E89" s="86">
        <f t="shared" si="20"/>
        <v>2969517.04</v>
      </c>
      <c r="F89" s="86">
        <f t="shared" si="20"/>
        <v>2969517.04</v>
      </c>
      <c r="G89" s="86">
        <f t="shared" si="20"/>
        <v>2969517.04</v>
      </c>
      <c r="H89" s="86">
        <f t="shared" si="20"/>
        <v>2969517.04</v>
      </c>
      <c r="I89" s="86">
        <f t="shared" si="20"/>
        <v>2977090.04</v>
      </c>
      <c r="J89" s="86">
        <f t="shared" si="20"/>
        <v>2977090.04</v>
      </c>
      <c r="K89" s="86">
        <f t="shared" si="20"/>
        <v>3004609.14</v>
      </c>
      <c r="L89" s="86">
        <f t="shared" si="20"/>
        <v>3004540.14</v>
      </c>
      <c r="M89" s="86">
        <f t="shared" si="20"/>
        <v>3016515.97</v>
      </c>
      <c r="N89" s="86">
        <f t="shared" si="20"/>
        <v>3016515.97</v>
      </c>
    </row>
    <row r="90" spans="1:15" x14ac:dyDescent="0.2">
      <c r="A90" s="62" t="s">
        <v>1898</v>
      </c>
      <c r="B90" s="65" t="s">
        <v>1899</v>
      </c>
      <c r="C90" s="86">
        <f t="shared" si="20"/>
        <v>-342923.86</v>
      </c>
      <c r="D90" s="86">
        <f t="shared" si="20"/>
        <v>-361852.31</v>
      </c>
      <c r="E90" s="86">
        <f t="shared" si="20"/>
        <v>-380780.76</v>
      </c>
      <c r="F90" s="86">
        <f t="shared" si="20"/>
        <v>-399709.21</v>
      </c>
      <c r="G90" s="86">
        <f t="shared" si="20"/>
        <v>-418637.66</v>
      </c>
      <c r="H90" s="86">
        <f t="shared" si="20"/>
        <v>-437566.11</v>
      </c>
      <c r="I90" s="86">
        <f t="shared" si="20"/>
        <v>-456494.56</v>
      </c>
      <c r="J90" s="86">
        <f t="shared" si="20"/>
        <v>-475479.11</v>
      </c>
      <c r="K90" s="86">
        <f t="shared" si="20"/>
        <v>-494463.66</v>
      </c>
      <c r="L90" s="86">
        <f t="shared" si="20"/>
        <v>-513448.21</v>
      </c>
      <c r="M90" s="86">
        <f t="shared" si="20"/>
        <v>-532432.76</v>
      </c>
      <c r="N90" s="86">
        <f t="shared" si="20"/>
        <v>-551776.07999999996</v>
      </c>
    </row>
    <row r="91" spans="1:15" x14ac:dyDescent="0.2">
      <c r="B91" s="62" t="s">
        <v>3595</v>
      </c>
      <c r="C91" s="66">
        <f>+C81+C82+C87+C88+((SUM(C83:C86)+SUM(C77:C80)+SUM(C89:C90))*Factors!$D$70)</f>
        <v>291764.182875</v>
      </c>
      <c r="D91" s="66">
        <f>+D81+D82+D87+D88+((SUM(D83:D86)+SUM(D77:D80)+SUM(D89:D90))*Factors!$D$70)</f>
        <v>286269.73384999996</v>
      </c>
      <c r="E91" s="66">
        <f>+E81+E82+E87+E88+((SUM(E83:E86)+SUM(E77:E80)+SUM(E89:E90))*Factors!$D$70)</f>
        <v>281244.39547500003</v>
      </c>
      <c r="F91" s="66">
        <f>+F81+F82+F87+F88+((SUM(F83:F86)+SUM(F77:F80)+SUM(F89:F90))*Factors!$D$70)</f>
        <v>276219.05709999998</v>
      </c>
      <c r="G91" s="66">
        <f>+G81+G82+G87+G88+((SUM(G83:G86)+SUM(G77:G80)+SUM(G89:G90))*Factors!$D$70)</f>
        <v>274184.27872499998</v>
      </c>
      <c r="H91" s="66">
        <f>+H81+H82+H87+H88+((SUM(H83:H86)+SUM(H77:H80)+SUM(H89:H90))*Factors!$D$70)</f>
        <v>272149.47035000002</v>
      </c>
      <c r="I91" s="66">
        <f>+I81+I82+I87+I88+((SUM(I83:I86)+SUM(I77:I80)+SUM(I89:I90))*Factors!$D$70)</f>
        <v>270928.75947499997</v>
      </c>
      <c r="J91" s="66">
        <f>+J81+J82+J87+J88+((SUM(J83:J86)+SUM(J77:J80)+SUM(J89:J90))*Factors!$D$70)</f>
        <v>268887.92034999997</v>
      </c>
      <c r="K91" s="66">
        <f>+K81+K82+K87+K88+((SUM(K83:K86)+SUM(K77:K80)+SUM(K89:K90))*Factors!$D$70)</f>
        <v>269805.38447499997</v>
      </c>
      <c r="L91" s="66">
        <f>+L81+L82+L87+L88+((SUM(L83:L86)+SUM(L77:L80)+SUM(L89:L90))*Factors!$D$70)</f>
        <v>267757.12784999999</v>
      </c>
      <c r="M91" s="66">
        <f>+M81+M82+M87+M88+((SUM(M83:M86)+SUM(M77:M80)+SUM(M89:M90))*Factors!$D$70)</f>
        <v>267003.69044999999</v>
      </c>
      <c r="N91" s="66">
        <f>+N81+N82+N87+N88+((SUM(N83:N86)+SUM(N77:N80)+SUM(N89:N90))*Factors!$D$70)</f>
        <v>264924.28354999999</v>
      </c>
    </row>
    <row r="93" spans="1:15" x14ac:dyDescent="0.2">
      <c r="C93" s="112"/>
      <c r="D93" s="112"/>
      <c r="E93" s="112"/>
      <c r="F93" s="112"/>
      <c r="G93" s="112"/>
      <c r="H93" s="112"/>
      <c r="I93" s="112"/>
      <c r="J93" s="112"/>
      <c r="K93" s="112"/>
      <c r="L93" s="112"/>
      <c r="M93" s="112"/>
      <c r="N93" s="112"/>
      <c r="O93" s="112"/>
    </row>
    <row r="97" spans="1:43" x14ac:dyDescent="0.2">
      <c r="A97" s="113" t="s">
        <v>701</v>
      </c>
      <c r="B97" s="114"/>
    </row>
    <row r="102" spans="1:43" x14ac:dyDescent="0.2">
      <c r="A102" s="65" t="s">
        <v>3665</v>
      </c>
    </row>
    <row r="103" spans="1:43" x14ac:dyDescent="0.2">
      <c r="A103" s="65" t="s">
        <v>1213</v>
      </c>
    </row>
    <row r="104" spans="1:43" x14ac:dyDescent="0.2">
      <c r="A104" s="67" t="s">
        <v>1695</v>
      </c>
    </row>
    <row r="105" spans="1:43" x14ac:dyDescent="0.2">
      <c r="A105" s="65" t="s">
        <v>529</v>
      </c>
    </row>
    <row r="106" spans="1:43" x14ac:dyDescent="0.2">
      <c r="C106" s="68" t="s">
        <v>3675</v>
      </c>
      <c r="D106" s="68" t="s">
        <v>3677</v>
      </c>
      <c r="E106" s="68" t="s">
        <v>3678</v>
      </c>
      <c r="F106" s="68" t="s">
        <v>3679</v>
      </c>
      <c r="G106" s="68" t="s">
        <v>3680</v>
      </c>
      <c r="H106" s="68" t="s">
        <v>3681</v>
      </c>
      <c r="I106" s="69" t="s">
        <v>3682</v>
      </c>
      <c r="J106" s="69" t="s">
        <v>3683</v>
      </c>
      <c r="K106" s="68" t="s">
        <v>3684</v>
      </c>
      <c r="L106" s="70" t="s">
        <v>1476</v>
      </c>
      <c r="M106" s="68" t="s">
        <v>1483</v>
      </c>
      <c r="N106" s="70" t="s">
        <v>1484</v>
      </c>
    </row>
    <row r="108" spans="1:43" x14ac:dyDescent="0.2">
      <c r="A108" s="54" t="s">
        <v>235</v>
      </c>
      <c r="B108" s="54" t="s">
        <v>244</v>
      </c>
      <c r="C108" s="56">
        <v>1858283269.6199999</v>
      </c>
      <c r="D108" s="56">
        <v>1864337027.3799999</v>
      </c>
      <c r="E108" s="56">
        <v>1871038922.8</v>
      </c>
      <c r="F108" s="56">
        <v>1881336540.5599999</v>
      </c>
      <c r="G108" s="56">
        <v>1886120951.6399999</v>
      </c>
      <c r="H108" s="56">
        <v>1891653640.1199999</v>
      </c>
      <c r="I108" s="55">
        <v>1902378450.04</v>
      </c>
      <c r="J108" s="55">
        <v>1906541395.3199999</v>
      </c>
      <c r="K108" s="55">
        <v>1910270809.8999999</v>
      </c>
      <c r="L108" s="55">
        <v>1915046610.2399998</v>
      </c>
      <c r="M108" s="55">
        <v>1919318711.2399998</v>
      </c>
      <c r="N108" s="55">
        <v>1923536937.2299998</v>
      </c>
      <c r="O108" s="60"/>
      <c r="P108" s="60"/>
      <c r="Q108" s="60"/>
      <c r="R108" s="60"/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</row>
    <row r="109" spans="1:43" x14ac:dyDescent="0.2">
      <c r="A109" s="54" t="s">
        <v>245</v>
      </c>
      <c r="B109" s="54" t="s">
        <v>246</v>
      </c>
      <c r="C109" s="55">
        <v>-5370.15</v>
      </c>
      <c r="D109" s="55">
        <v>-5370.15</v>
      </c>
      <c r="E109" s="55">
        <v>0</v>
      </c>
      <c r="F109" s="56">
        <v>0</v>
      </c>
      <c r="G109" s="55">
        <v>0</v>
      </c>
      <c r="H109" s="55">
        <v>0</v>
      </c>
      <c r="I109" s="55">
        <v>0</v>
      </c>
      <c r="J109" s="55">
        <v>0</v>
      </c>
      <c r="K109" s="55">
        <v>0</v>
      </c>
      <c r="L109" s="55">
        <v>0</v>
      </c>
      <c r="M109" s="55">
        <v>0</v>
      </c>
      <c r="N109" s="55">
        <v>0</v>
      </c>
      <c r="O109" s="60"/>
      <c r="P109" s="60"/>
      <c r="Q109" s="60"/>
      <c r="R109" s="60"/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</row>
    <row r="110" spans="1:43" x14ac:dyDescent="0.2">
      <c r="A110" s="54" t="s">
        <v>247</v>
      </c>
      <c r="B110" s="54" t="s">
        <v>248</v>
      </c>
      <c r="C110" s="55">
        <v>76525848.629999995</v>
      </c>
      <c r="D110" s="55">
        <v>78287606.079999998</v>
      </c>
      <c r="E110" s="55">
        <v>77922395.609999999</v>
      </c>
      <c r="F110" s="56">
        <v>74406476.739999995</v>
      </c>
      <c r="G110" s="55">
        <v>76617048.199999988</v>
      </c>
      <c r="H110" s="55">
        <v>79869591.489999995</v>
      </c>
      <c r="I110" s="55">
        <v>75798964.609999999</v>
      </c>
      <c r="J110" s="55">
        <v>80355537.099999994</v>
      </c>
      <c r="K110" s="55">
        <v>85371698.139999986</v>
      </c>
      <c r="L110" s="55">
        <v>86677024.469999984</v>
      </c>
      <c r="M110" s="55">
        <v>87403389.819999978</v>
      </c>
      <c r="N110" s="55">
        <v>93036974.959999979</v>
      </c>
      <c r="O110" s="60"/>
      <c r="P110" s="60"/>
      <c r="Q110" s="60"/>
      <c r="R110" s="60"/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K110" s="60"/>
      <c r="AL110" s="60"/>
      <c r="AM110" s="60"/>
      <c r="AN110" s="60"/>
      <c r="AO110" s="60"/>
      <c r="AP110" s="60"/>
      <c r="AQ110" s="60"/>
    </row>
    <row r="111" spans="1:43" x14ac:dyDescent="0.2">
      <c r="A111" s="54" t="s">
        <v>534</v>
      </c>
      <c r="B111" s="54" t="s">
        <v>2248</v>
      </c>
      <c r="C111" s="55">
        <v>-0.8</v>
      </c>
      <c r="D111" s="55">
        <v>-0.8</v>
      </c>
      <c r="E111" s="55">
        <v>-0.8</v>
      </c>
      <c r="F111" s="55">
        <v>-0.8</v>
      </c>
      <c r="G111" s="55">
        <v>-0.8</v>
      </c>
      <c r="H111" s="55">
        <v>-0.81</v>
      </c>
      <c r="I111" s="55">
        <v>-0.83</v>
      </c>
      <c r="J111" s="55">
        <v>-0.83</v>
      </c>
      <c r="K111" s="55">
        <v>-0.83</v>
      </c>
      <c r="L111" s="55">
        <v>-0.83</v>
      </c>
      <c r="M111" s="55">
        <v>0</v>
      </c>
      <c r="N111" s="55">
        <v>0</v>
      </c>
      <c r="O111" s="60"/>
      <c r="P111" s="60"/>
      <c r="Q111" s="60"/>
      <c r="R111" s="60"/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60"/>
      <c r="AQ111" s="60"/>
    </row>
    <row r="112" spans="1:43" x14ac:dyDescent="0.2">
      <c r="A112" s="54" t="s">
        <v>251</v>
      </c>
      <c r="B112" s="54" t="s">
        <v>252</v>
      </c>
      <c r="C112" s="55">
        <v>22008344.469999999</v>
      </c>
      <c r="D112" s="55">
        <v>19115187.77</v>
      </c>
      <c r="E112" s="55">
        <v>18338786.720000003</v>
      </c>
      <c r="F112" s="55">
        <v>19409114.220000003</v>
      </c>
      <c r="G112" s="55">
        <v>19514398.290000003</v>
      </c>
      <c r="H112" s="55">
        <v>16645818.520000003</v>
      </c>
      <c r="I112" s="55">
        <v>18211487.530000005</v>
      </c>
      <c r="J112" s="55">
        <v>17039728.150000006</v>
      </c>
      <c r="K112" s="55">
        <v>15211354.230000006</v>
      </c>
      <c r="L112" s="55">
        <v>17151575.780000005</v>
      </c>
      <c r="M112" s="55">
        <v>18973676.890000004</v>
      </c>
      <c r="N112" s="55">
        <v>21355221.320000004</v>
      </c>
      <c r="O112" s="60"/>
      <c r="P112" s="60"/>
      <c r="Q112" s="60"/>
      <c r="R112" s="60"/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</row>
    <row r="113" spans="1:43" x14ac:dyDescent="0.2">
      <c r="A113" s="54" t="s">
        <v>1809</v>
      </c>
      <c r="B113" s="54" t="s">
        <v>2249</v>
      </c>
      <c r="C113" s="55">
        <v>2641148.7400000002</v>
      </c>
      <c r="D113" s="55">
        <v>2564975.4900000002</v>
      </c>
      <c r="E113" s="55">
        <v>2596631.9900000002</v>
      </c>
      <c r="F113" s="55">
        <v>2586477.23</v>
      </c>
      <c r="G113" s="55">
        <v>2623212.11</v>
      </c>
      <c r="H113" s="55">
        <v>2751042.5</v>
      </c>
      <c r="I113" s="55">
        <v>2828864.02</v>
      </c>
      <c r="J113" s="55">
        <v>3080518.9</v>
      </c>
      <c r="K113" s="55">
        <v>3069653.39</v>
      </c>
      <c r="L113" s="55">
        <v>3031386.41</v>
      </c>
      <c r="M113" s="55">
        <v>2941532.09</v>
      </c>
      <c r="N113" s="55">
        <v>2747743.0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">
      <c r="A114" s="54" t="s">
        <v>107</v>
      </c>
      <c r="B114" s="54" t="s">
        <v>3183</v>
      </c>
      <c r="C114" s="55">
        <v>-58806.1</v>
      </c>
      <c r="D114" s="55">
        <v>-67431.100000000006</v>
      </c>
      <c r="E114" s="55">
        <v>-75079.820000000007</v>
      </c>
      <c r="F114" s="55">
        <v>-75210.52</v>
      </c>
      <c r="G114" s="55">
        <v>-75737.77</v>
      </c>
      <c r="H114" s="55">
        <v>-74042.42</v>
      </c>
      <c r="I114" s="55">
        <v>-74042.42</v>
      </c>
      <c r="J114" s="55">
        <v>-74144.12</v>
      </c>
      <c r="K114" s="55">
        <v>-74706.820000000007</v>
      </c>
      <c r="L114" s="55">
        <v>-74780.820000000007</v>
      </c>
      <c r="M114" s="55">
        <v>-91599.71</v>
      </c>
      <c r="N114" s="55">
        <v>-98190.96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">
      <c r="A115" s="54" t="s">
        <v>2250</v>
      </c>
      <c r="B115" s="54" t="s">
        <v>2251</v>
      </c>
      <c r="C115" s="55">
        <v>-6995.68</v>
      </c>
      <c r="D115" s="55">
        <v>-16840.68</v>
      </c>
      <c r="E115" s="55">
        <v>-6995.68</v>
      </c>
      <c r="F115" s="55">
        <v>-6995.68</v>
      </c>
      <c r="G115" s="55">
        <v>-6893.93</v>
      </c>
      <c r="H115" s="55">
        <v>-6893.93</v>
      </c>
      <c r="I115" s="55">
        <v>-6893.9300000000076</v>
      </c>
      <c r="J115" s="55">
        <v>-6893.9300000000203</v>
      </c>
      <c r="K115" s="55">
        <v>-6893.9300000000203</v>
      </c>
      <c r="L115" s="55">
        <v>-15533.93</v>
      </c>
      <c r="M115" s="55">
        <v>-6893.9300000000203</v>
      </c>
      <c r="N115" s="55">
        <v>-6893.9400000000205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">
      <c r="A116" s="54" t="s">
        <v>2252</v>
      </c>
      <c r="B116" s="54" t="s">
        <v>2253</v>
      </c>
      <c r="C116" s="55">
        <v>6911.22</v>
      </c>
      <c r="D116" s="55">
        <v>6911.22</v>
      </c>
      <c r="E116" s="55">
        <v>6911.22</v>
      </c>
      <c r="F116" s="55">
        <v>6911.22</v>
      </c>
      <c r="G116" s="55">
        <v>6911.22</v>
      </c>
      <c r="H116" s="55">
        <v>6911.22</v>
      </c>
      <c r="I116" s="55">
        <v>6911.22</v>
      </c>
      <c r="J116" s="55">
        <v>6911.22</v>
      </c>
      <c r="K116" s="55">
        <v>6911.22</v>
      </c>
      <c r="L116" s="55">
        <v>15551.22</v>
      </c>
      <c r="M116" s="55">
        <v>6911.22</v>
      </c>
      <c r="N116" s="55">
        <v>6911.23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">
      <c r="A117" s="54" t="s">
        <v>253</v>
      </c>
      <c r="B117" s="54" t="s">
        <v>254</v>
      </c>
      <c r="C117" s="55">
        <v>-755014375.55999994</v>
      </c>
      <c r="D117" s="55">
        <v>-759710479.38999999</v>
      </c>
      <c r="E117" s="55">
        <v>-764741213.29999995</v>
      </c>
      <c r="F117" s="55">
        <v>-769511144.8599999</v>
      </c>
      <c r="G117" s="55">
        <v>-774381380.57999992</v>
      </c>
      <c r="H117" s="55">
        <v>-779083139.80999994</v>
      </c>
      <c r="I117" s="55">
        <v>-783743295.32999992</v>
      </c>
      <c r="J117" s="55">
        <v>-788807933.29999995</v>
      </c>
      <c r="K117" s="55">
        <v>-793467160.76999998</v>
      </c>
      <c r="L117" s="55">
        <v>-798345366.30999994</v>
      </c>
      <c r="M117" s="55">
        <v>-803335663.17999995</v>
      </c>
      <c r="N117" s="55">
        <v>-807874240.53999996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">
      <c r="A118" s="54" t="s">
        <v>255</v>
      </c>
      <c r="B118" s="54" t="s">
        <v>256</v>
      </c>
      <c r="C118" s="55">
        <v>-10892609.75</v>
      </c>
      <c r="D118" s="55">
        <v>-11033367.439999999</v>
      </c>
      <c r="E118" s="55">
        <v>-11075164.15</v>
      </c>
      <c r="F118" s="55">
        <v>-11215145.630000001</v>
      </c>
      <c r="G118" s="55">
        <v>-11174986.290000001</v>
      </c>
      <c r="H118" s="55">
        <v>-11254574.380000001</v>
      </c>
      <c r="I118" s="55">
        <v>-11310184.640000001</v>
      </c>
      <c r="J118" s="55">
        <v>-11404346.66</v>
      </c>
      <c r="K118" s="55">
        <v>-11355025.380000001</v>
      </c>
      <c r="L118" s="55">
        <v>-11302008.100000001</v>
      </c>
      <c r="M118" s="55">
        <v>-11404682.270000001</v>
      </c>
      <c r="N118" s="55">
        <v>-11467152.640000001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">
      <c r="A119" s="54" t="s">
        <v>257</v>
      </c>
      <c r="B119" s="54" t="s">
        <v>258</v>
      </c>
      <c r="C119" s="55">
        <v>-3508119.81</v>
      </c>
      <c r="D119" s="55">
        <v>-3546873.21</v>
      </c>
      <c r="E119" s="55">
        <v>-3598933.9</v>
      </c>
      <c r="F119" s="55">
        <v>-3638031.43</v>
      </c>
      <c r="G119" s="55">
        <v>-3652583.9</v>
      </c>
      <c r="H119" s="55">
        <v>-3693042.16</v>
      </c>
      <c r="I119" s="55">
        <v>-3681777.33</v>
      </c>
      <c r="J119" s="55">
        <v>-3722887.76</v>
      </c>
      <c r="K119" s="55">
        <v>-3719435.64</v>
      </c>
      <c r="L119" s="55">
        <v>-3760321.9</v>
      </c>
      <c r="M119" s="55">
        <v>-3713744.42</v>
      </c>
      <c r="N119" s="55">
        <v>-3727093.96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">
      <c r="A120" s="54" t="s">
        <v>850</v>
      </c>
      <c r="B120" s="54" t="s">
        <v>851</v>
      </c>
      <c r="C120" s="55">
        <v>0</v>
      </c>
      <c r="D120" s="55">
        <v>0</v>
      </c>
      <c r="E120" s="55">
        <v>0</v>
      </c>
      <c r="F120" s="55">
        <v>0</v>
      </c>
      <c r="G120" s="55">
        <v>0</v>
      </c>
      <c r="H120" s="55">
        <v>0</v>
      </c>
      <c r="I120" s="55">
        <v>0</v>
      </c>
      <c r="J120" s="55">
        <v>0</v>
      </c>
      <c r="K120" s="55">
        <v>0</v>
      </c>
      <c r="L120" s="55">
        <v>0</v>
      </c>
      <c r="M120" s="55">
        <v>0</v>
      </c>
      <c r="N120" s="55">
        <v>204885793.84999999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">
      <c r="A121" s="54" t="s">
        <v>259</v>
      </c>
      <c r="B121" s="54" t="s">
        <v>260</v>
      </c>
      <c r="C121" s="55">
        <v>6737548.7800000003</v>
      </c>
      <c r="D121" s="55">
        <v>6737548.7800000003</v>
      </c>
      <c r="E121" s="55">
        <v>6737548.7800000003</v>
      </c>
      <c r="F121" s="55">
        <v>6737548.7800000003</v>
      </c>
      <c r="G121" s="55">
        <v>6737548.7800000003</v>
      </c>
      <c r="H121" s="55">
        <v>6737548.7800000003</v>
      </c>
      <c r="I121" s="55">
        <v>6737548.7800000003</v>
      </c>
      <c r="J121" s="55">
        <v>6737548.7800000003</v>
      </c>
      <c r="K121" s="55">
        <v>6737548.7800000003</v>
      </c>
      <c r="L121" s="55">
        <v>6737548.7800000003</v>
      </c>
      <c r="M121" s="55">
        <v>6737548.7800000003</v>
      </c>
      <c r="N121" s="55">
        <v>6737548.7800000003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">
      <c r="A122" s="54" t="s">
        <v>261</v>
      </c>
      <c r="B122" s="54" t="s">
        <v>262</v>
      </c>
      <c r="C122" s="55">
        <v>1201123.6000000001</v>
      </c>
      <c r="D122" s="55">
        <v>1201123.6000000001</v>
      </c>
      <c r="E122" s="55">
        <v>1201123.6000000001</v>
      </c>
      <c r="F122" s="55">
        <v>1201123.6000000001</v>
      </c>
      <c r="G122" s="55">
        <v>1201123.6000000001</v>
      </c>
      <c r="H122" s="55">
        <v>1201123.6000000001</v>
      </c>
      <c r="I122" s="55">
        <v>1201123.6000000001</v>
      </c>
      <c r="J122" s="55">
        <v>1201123.6000000001</v>
      </c>
      <c r="K122" s="55">
        <v>1201123.6000000001</v>
      </c>
      <c r="L122" s="55">
        <v>1201123.6000000001</v>
      </c>
      <c r="M122" s="55">
        <v>1201123.6000000001</v>
      </c>
      <c r="N122" s="55">
        <v>1201123.6000000001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">
      <c r="A123" s="54" t="s">
        <v>263</v>
      </c>
      <c r="B123" s="54" t="s">
        <v>264</v>
      </c>
      <c r="C123" s="55">
        <v>1047338.31</v>
      </c>
      <c r="D123" s="55">
        <v>1047338.31</v>
      </c>
      <c r="E123" s="55">
        <v>1047338.31</v>
      </c>
      <c r="F123" s="55">
        <v>1047338.31</v>
      </c>
      <c r="G123" s="55">
        <v>1047338.31</v>
      </c>
      <c r="H123" s="55">
        <v>1047338.31</v>
      </c>
      <c r="I123" s="55">
        <v>1047338.31</v>
      </c>
      <c r="J123" s="55">
        <v>1047338.31</v>
      </c>
      <c r="K123" s="55">
        <v>1047338.31</v>
      </c>
      <c r="L123" s="55">
        <v>1047338.31</v>
      </c>
      <c r="M123" s="55">
        <v>1047338.31</v>
      </c>
      <c r="N123" s="55">
        <v>1047338.31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">
      <c r="A124" s="54" t="s">
        <v>3300</v>
      </c>
      <c r="B124" s="54" t="s">
        <v>3301</v>
      </c>
      <c r="C124" s="55">
        <v>100127.83</v>
      </c>
      <c r="D124" s="55">
        <v>95416.42</v>
      </c>
      <c r="E124" s="55">
        <v>90027.22</v>
      </c>
      <c r="F124" s="55">
        <v>84549.07</v>
      </c>
      <c r="G124" s="55">
        <v>78729.850000000006</v>
      </c>
      <c r="H124" s="55">
        <v>73443.97</v>
      </c>
      <c r="I124" s="55">
        <v>67319.8</v>
      </c>
      <c r="J124" s="55">
        <v>61038.47</v>
      </c>
      <c r="K124" s="55">
        <v>56304.99</v>
      </c>
      <c r="L124" s="55">
        <v>53198.27</v>
      </c>
      <c r="M124" s="55">
        <v>50845.91</v>
      </c>
      <c r="N124" s="55">
        <v>48643.35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">
      <c r="A125" s="54" t="s">
        <v>3302</v>
      </c>
      <c r="B125" s="54" t="s">
        <v>3303</v>
      </c>
      <c r="C125" s="55">
        <v>3076191</v>
      </c>
      <c r="D125" s="55">
        <v>3076191</v>
      </c>
      <c r="E125" s="55">
        <v>3076191</v>
      </c>
      <c r="F125" s="55">
        <v>3076191</v>
      </c>
      <c r="G125" s="55">
        <v>3076191</v>
      </c>
      <c r="H125" s="55">
        <v>3076191</v>
      </c>
      <c r="I125" s="55">
        <v>3076191</v>
      </c>
      <c r="J125" s="55">
        <v>3076191</v>
      </c>
      <c r="K125" s="55">
        <v>3076191</v>
      </c>
      <c r="L125" s="55">
        <v>3076191</v>
      </c>
      <c r="M125" s="55">
        <v>3076191</v>
      </c>
      <c r="N125" s="55">
        <v>3076191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">
      <c r="A126" s="54" t="s">
        <v>3304</v>
      </c>
      <c r="B126" s="54" t="s">
        <v>1257</v>
      </c>
      <c r="C126" s="55">
        <v>0</v>
      </c>
      <c r="D126" s="55">
        <v>0</v>
      </c>
      <c r="E126" s="55">
        <v>1463742.92</v>
      </c>
      <c r="F126" s="55">
        <v>1463742.92</v>
      </c>
      <c r="G126" s="55">
        <v>1463742.92</v>
      </c>
      <c r="H126" s="55">
        <v>1463742.92</v>
      </c>
      <c r="I126" s="55">
        <v>1463742.92</v>
      </c>
      <c r="J126" s="55">
        <v>1463742.92</v>
      </c>
      <c r="K126" s="55">
        <v>1463742.92</v>
      </c>
      <c r="L126" s="55">
        <v>1463742.92</v>
      </c>
      <c r="M126" s="55">
        <v>1463742.92</v>
      </c>
      <c r="N126" s="55">
        <v>1463742.92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">
      <c r="A127" s="54" t="s">
        <v>3306</v>
      </c>
      <c r="B127" s="54" t="s">
        <v>2254</v>
      </c>
      <c r="C127" s="55">
        <v>283621</v>
      </c>
      <c r="D127" s="55">
        <v>283621</v>
      </c>
      <c r="E127" s="55">
        <v>283621</v>
      </c>
      <c r="F127" s="55">
        <v>283621</v>
      </c>
      <c r="G127" s="55">
        <v>283621</v>
      </c>
      <c r="H127" s="55">
        <v>283621</v>
      </c>
      <c r="I127" s="55">
        <v>283621</v>
      </c>
      <c r="J127" s="55">
        <v>283621</v>
      </c>
      <c r="K127" s="55">
        <v>283621</v>
      </c>
      <c r="L127" s="55">
        <v>283621</v>
      </c>
      <c r="M127" s="55">
        <v>283621</v>
      </c>
      <c r="N127" s="55">
        <v>283621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">
      <c r="A128" s="54" t="s">
        <v>2191</v>
      </c>
      <c r="B128" s="54" t="s">
        <v>2259</v>
      </c>
      <c r="C128" s="55">
        <v>451262.19</v>
      </c>
      <c r="D128" s="55">
        <v>445449.2</v>
      </c>
      <c r="E128" s="55">
        <v>438961.81</v>
      </c>
      <c r="F128" s="55">
        <v>428088.94</v>
      </c>
      <c r="G128" s="55">
        <v>414007.57</v>
      </c>
      <c r="H128" s="55">
        <v>407806.04</v>
      </c>
      <c r="I128" s="55">
        <v>399389.31</v>
      </c>
      <c r="J128" s="55">
        <v>391143.39</v>
      </c>
      <c r="K128" s="55">
        <v>385839.79</v>
      </c>
      <c r="L128" s="55">
        <v>381685.17</v>
      </c>
      <c r="M128" s="55">
        <v>379571.91</v>
      </c>
      <c r="N128" s="55">
        <v>374091.2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">
      <c r="A129" s="54" t="s">
        <v>265</v>
      </c>
      <c r="B129" s="54" t="s">
        <v>266</v>
      </c>
      <c r="C129" s="55">
        <v>1955617.26</v>
      </c>
      <c r="D129" s="55">
        <v>1955617.26</v>
      </c>
      <c r="E129" s="55">
        <v>1955617.26</v>
      </c>
      <c r="F129" s="55">
        <v>1955617.26</v>
      </c>
      <c r="G129" s="55">
        <v>1955617.26</v>
      </c>
      <c r="H129" s="55">
        <v>1955617.26</v>
      </c>
      <c r="I129" s="55">
        <v>1955617.26</v>
      </c>
      <c r="J129" s="55">
        <v>1955617.26</v>
      </c>
      <c r="K129" s="55">
        <v>1955617.26</v>
      </c>
      <c r="L129" s="55">
        <v>1955617.26</v>
      </c>
      <c r="M129" s="55">
        <v>1955617.26</v>
      </c>
      <c r="N129" s="55">
        <v>1955617.26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">
      <c r="A130" s="54" t="s">
        <v>267</v>
      </c>
      <c r="B130" s="54" t="s">
        <v>268</v>
      </c>
      <c r="C130" s="55">
        <v>125101.86</v>
      </c>
      <c r="D130" s="55">
        <v>125101.86</v>
      </c>
      <c r="E130" s="55">
        <v>125101.86</v>
      </c>
      <c r="F130" s="55">
        <v>125101.86</v>
      </c>
      <c r="G130" s="55">
        <v>125101.86</v>
      </c>
      <c r="H130" s="55">
        <v>125101.86</v>
      </c>
      <c r="I130" s="55">
        <v>125101.86</v>
      </c>
      <c r="J130" s="55">
        <v>125101.86</v>
      </c>
      <c r="K130" s="55">
        <v>125101.86</v>
      </c>
      <c r="L130" s="55">
        <v>125101.86</v>
      </c>
      <c r="M130" s="55">
        <v>125101.86</v>
      </c>
      <c r="N130" s="55">
        <v>125101.86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">
      <c r="A131" s="54" t="s">
        <v>269</v>
      </c>
      <c r="B131" s="54" t="s">
        <v>270</v>
      </c>
      <c r="C131" s="55">
        <v>2201485</v>
      </c>
      <c r="D131" s="55">
        <v>2201485</v>
      </c>
      <c r="E131" s="55">
        <v>2201485</v>
      </c>
      <c r="F131" s="55">
        <v>2201485</v>
      </c>
      <c r="G131" s="55">
        <v>2201485</v>
      </c>
      <c r="H131" s="55">
        <v>2201485</v>
      </c>
      <c r="I131" s="55">
        <v>2201485</v>
      </c>
      <c r="J131" s="55">
        <v>2201485</v>
      </c>
      <c r="K131" s="55">
        <v>2201485</v>
      </c>
      <c r="L131" s="55">
        <v>2201485</v>
      </c>
      <c r="M131" s="55">
        <v>2201485</v>
      </c>
      <c r="N131" s="55">
        <v>2201485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">
      <c r="A132" s="54" t="s">
        <v>271</v>
      </c>
      <c r="B132" s="54" t="s">
        <v>272</v>
      </c>
      <c r="C132" s="55">
        <v>7142</v>
      </c>
      <c r="D132" s="55">
        <v>7142</v>
      </c>
      <c r="E132" s="55">
        <v>7142</v>
      </c>
      <c r="F132" s="55">
        <v>8855.49</v>
      </c>
      <c r="G132" s="55">
        <v>7142</v>
      </c>
      <c r="H132" s="55">
        <v>7142</v>
      </c>
      <c r="I132" s="55">
        <v>7142</v>
      </c>
      <c r="J132" s="55">
        <v>7142</v>
      </c>
      <c r="K132" s="55">
        <v>7142</v>
      </c>
      <c r="L132" s="55">
        <v>7142</v>
      </c>
      <c r="M132" s="55">
        <v>7142</v>
      </c>
      <c r="N132" s="55">
        <v>7142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">
      <c r="A133" s="54" t="s">
        <v>273</v>
      </c>
      <c r="B133" s="54" t="s">
        <v>274</v>
      </c>
      <c r="C133" s="55">
        <v>34635251.410000004</v>
      </c>
      <c r="D133" s="55">
        <v>34637535.120000005</v>
      </c>
      <c r="E133" s="55">
        <v>34640030.190000005</v>
      </c>
      <c r="F133" s="55">
        <v>34643982.610000007</v>
      </c>
      <c r="G133" s="55">
        <v>34643982.610000007</v>
      </c>
      <c r="H133" s="55">
        <v>36008492.360000007</v>
      </c>
      <c r="I133" s="55">
        <v>36008492.360000007</v>
      </c>
      <c r="J133" s="55">
        <v>36394090.830000006</v>
      </c>
      <c r="K133" s="55">
        <v>36394090.830000006</v>
      </c>
      <c r="L133" s="55">
        <v>36394090.830000006</v>
      </c>
      <c r="M133" s="55">
        <v>36394632.120000005</v>
      </c>
      <c r="N133" s="55">
        <v>50623627.080000006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">
      <c r="A134" s="54" t="s">
        <v>2192</v>
      </c>
      <c r="B134" s="54" t="s">
        <v>2255</v>
      </c>
      <c r="C134" s="55">
        <v>438739</v>
      </c>
      <c r="D134" s="55">
        <v>438739</v>
      </c>
      <c r="E134" s="55">
        <v>438739</v>
      </c>
      <c r="F134" s="55">
        <v>438739</v>
      </c>
      <c r="G134" s="55">
        <v>438739</v>
      </c>
      <c r="H134" s="55">
        <v>438739</v>
      </c>
      <c r="I134" s="55">
        <v>438739</v>
      </c>
      <c r="J134" s="55">
        <v>438739</v>
      </c>
      <c r="K134" s="55">
        <v>438739</v>
      </c>
      <c r="L134" s="55">
        <v>438739</v>
      </c>
      <c r="M134" s="55">
        <v>438739</v>
      </c>
      <c r="N134" s="55">
        <v>438739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">
      <c r="A135" s="54" t="s">
        <v>3184</v>
      </c>
      <c r="B135" s="54" t="s">
        <v>3185</v>
      </c>
      <c r="C135" s="55">
        <v>153037.45000000001</v>
      </c>
      <c r="D135" s="55">
        <v>153037.45000000001</v>
      </c>
      <c r="E135" s="55">
        <v>153037.45000000001</v>
      </c>
      <c r="F135" s="55">
        <v>153037.45000000001</v>
      </c>
      <c r="G135" s="55">
        <v>153037.45000000001</v>
      </c>
      <c r="H135" s="55">
        <v>153037.45000000001</v>
      </c>
      <c r="I135" s="55">
        <v>153037.45000000001</v>
      </c>
      <c r="J135" s="55">
        <v>153037.45000000001</v>
      </c>
      <c r="K135" s="55">
        <v>153037.45000000001</v>
      </c>
      <c r="L135" s="55">
        <v>153037.45000000001</v>
      </c>
      <c r="M135" s="55">
        <v>153037.45000000001</v>
      </c>
      <c r="N135" s="55">
        <v>153037.45000000001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">
      <c r="A136" s="54" t="s">
        <v>223</v>
      </c>
      <c r="B136" s="54" t="s">
        <v>224</v>
      </c>
      <c r="C136" s="55">
        <v>3247286.23</v>
      </c>
      <c r="D136" s="55">
        <v>3847624.7</v>
      </c>
      <c r="E136" s="55">
        <v>6246290.29</v>
      </c>
      <c r="F136" s="55">
        <v>8368519.9199999999</v>
      </c>
      <c r="G136" s="55">
        <v>12009138.539999999</v>
      </c>
      <c r="H136" s="55">
        <v>12712142.1</v>
      </c>
      <c r="I136" s="55">
        <v>13215541.1</v>
      </c>
      <c r="J136" s="55">
        <v>15739323.359999999</v>
      </c>
      <c r="K136" s="55">
        <v>16290387.619999999</v>
      </c>
      <c r="L136" s="55">
        <v>17629064.870000001</v>
      </c>
      <c r="M136" s="55">
        <v>18599818.550000001</v>
      </c>
      <c r="N136" s="55">
        <v>7926219.6000000034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">
      <c r="A137" s="54" t="s">
        <v>1930</v>
      </c>
      <c r="B137" s="54" t="s">
        <v>2772</v>
      </c>
      <c r="C137" s="55">
        <v>0</v>
      </c>
      <c r="D137" s="55">
        <v>0</v>
      </c>
      <c r="E137" s="55">
        <v>0</v>
      </c>
      <c r="F137" s="55">
        <v>0</v>
      </c>
      <c r="G137" s="55">
        <v>3459313.12</v>
      </c>
      <c r="H137" s="55">
        <v>3459313.12</v>
      </c>
      <c r="I137" s="55">
        <v>3459313.12</v>
      </c>
      <c r="J137" s="55">
        <v>3459313.12</v>
      </c>
      <c r="K137" s="55">
        <v>3459313.12</v>
      </c>
      <c r="L137" s="55">
        <v>3459313.12</v>
      </c>
      <c r="M137" s="55">
        <v>3459313.12</v>
      </c>
      <c r="N137" s="55">
        <v>3459313.12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">
      <c r="A138" s="54" t="s">
        <v>275</v>
      </c>
      <c r="B138" s="54" t="s">
        <v>276</v>
      </c>
      <c r="C138" s="55">
        <v>-3848840.58</v>
      </c>
      <c r="D138" s="55">
        <v>-3852798.78</v>
      </c>
      <c r="E138" s="55">
        <v>-3856756.98</v>
      </c>
      <c r="F138" s="55">
        <v>-3860715.18</v>
      </c>
      <c r="G138" s="55">
        <v>-3864673.38</v>
      </c>
      <c r="H138" s="55">
        <v>-3868631.58</v>
      </c>
      <c r="I138" s="55">
        <v>-3872589.78</v>
      </c>
      <c r="J138" s="55">
        <v>-3876547.98</v>
      </c>
      <c r="K138" s="55">
        <v>-3880506.18</v>
      </c>
      <c r="L138" s="55">
        <v>-3884464.38</v>
      </c>
      <c r="M138" s="55">
        <v>-3888422.58</v>
      </c>
      <c r="N138" s="55">
        <v>-3892380.78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">
      <c r="A139" s="54" t="s">
        <v>277</v>
      </c>
      <c r="B139" s="54" t="s">
        <v>278</v>
      </c>
      <c r="C139" s="55">
        <v>-3144997.02</v>
      </c>
      <c r="D139" s="55">
        <v>-3218830.93</v>
      </c>
      <c r="E139" s="55">
        <v>-3292669.61</v>
      </c>
      <c r="F139" s="55">
        <v>-3366514.66</v>
      </c>
      <c r="G139" s="55">
        <v>-3440363.62</v>
      </c>
      <c r="H139" s="55">
        <v>-3523370.52</v>
      </c>
      <c r="I139" s="55">
        <v>-3600482.93</v>
      </c>
      <c r="J139" s="55">
        <v>-3678594.67</v>
      </c>
      <c r="K139" s="55">
        <v>-3756706.41</v>
      </c>
      <c r="L139" s="55">
        <v>-3834818.15</v>
      </c>
      <c r="M139" s="55">
        <v>-3912930.26</v>
      </c>
      <c r="N139" s="55">
        <v>-4012149.08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">
      <c r="A140" s="54" t="s">
        <v>279</v>
      </c>
      <c r="B140" s="54" t="s">
        <v>1995</v>
      </c>
      <c r="C140" s="55">
        <v>2275067.31</v>
      </c>
      <c r="D140" s="55">
        <v>2215723.98</v>
      </c>
      <c r="E140" s="55">
        <v>2288998.7000000002</v>
      </c>
      <c r="F140" s="55">
        <v>2329362.54</v>
      </c>
      <c r="G140" s="55">
        <v>2417242.44</v>
      </c>
      <c r="H140" s="55">
        <v>2469338.27</v>
      </c>
      <c r="I140" s="55">
        <v>2465756.86</v>
      </c>
      <c r="J140" s="55">
        <v>2465388.0299999998</v>
      </c>
      <c r="K140" s="55">
        <v>2666601.12</v>
      </c>
      <c r="L140" s="55">
        <v>3537062.99</v>
      </c>
      <c r="M140" s="55">
        <v>1128229.8</v>
      </c>
      <c r="N140" s="55">
        <v>1117407.53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">
      <c r="A141" s="54" t="s">
        <v>1996</v>
      </c>
      <c r="B141" s="54" t="s">
        <v>2548</v>
      </c>
      <c r="C141" s="55">
        <v>-8518480.1699999999</v>
      </c>
      <c r="D141" s="55">
        <v>-8518480.1699999999</v>
      </c>
      <c r="E141" s="55">
        <v>-8518480.1699999999</v>
      </c>
      <c r="F141" s="55">
        <v>-8518480.1699999999</v>
      </c>
      <c r="G141" s="55">
        <v>-8518480.1699999999</v>
      </c>
      <c r="H141" s="55">
        <v>-8518480.1699999999</v>
      </c>
      <c r="I141" s="55">
        <v>-8518480.1699999999</v>
      </c>
      <c r="J141" s="55">
        <v>-8518480.1699999999</v>
      </c>
      <c r="K141" s="55">
        <v>-8518480.1699999999</v>
      </c>
      <c r="L141" s="55">
        <v>-8518480.1699999999</v>
      </c>
      <c r="M141" s="55">
        <v>-8518480.1699999999</v>
      </c>
      <c r="N141" s="55">
        <v>-8518480.1699999999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">
      <c r="A142" s="54" t="s">
        <v>1998</v>
      </c>
      <c r="B142" s="54" t="s">
        <v>1999</v>
      </c>
      <c r="C142" s="55">
        <v>-17075.599999999999</v>
      </c>
      <c r="D142" s="55">
        <v>-17632.900000000001</v>
      </c>
      <c r="E142" s="55">
        <v>-11235.45</v>
      </c>
      <c r="F142" s="55">
        <v>-16532.27</v>
      </c>
      <c r="G142" s="55">
        <v>45447.05</v>
      </c>
      <c r="H142" s="55">
        <v>30345.83</v>
      </c>
      <c r="I142" s="55">
        <v>-12158.76</v>
      </c>
      <c r="J142" s="55">
        <v>-18393.32</v>
      </c>
      <c r="K142" s="55">
        <v>-14817.57</v>
      </c>
      <c r="L142" s="55">
        <v>-15226.22</v>
      </c>
      <c r="M142" s="55">
        <v>-15813.54</v>
      </c>
      <c r="N142" s="55">
        <v>5254.38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">
      <c r="A143" s="54" t="s">
        <v>2002</v>
      </c>
      <c r="B143" s="54" t="s">
        <v>2549</v>
      </c>
      <c r="C143" s="55">
        <v>8518530.1699999999</v>
      </c>
      <c r="D143" s="55">
        <v>8518530.1699999999</v>
      </c>
      <c r="E143" s="55">
        <v>8518530.1699999999</v>
      </c>
      <c r="F143" s="55">
        <v>8518530.1699999999</v>
      </c>
      <c r="G143" s="55">
        <v>8518530.1699999999</v>
      </c>
      <c r="H143" s="55">
        <v>8518530.1699999999</v>
      </c>
      <c r="I143" s="55">
        <v>8518530.1699999999</v>
      </c>
      <c r="J143" s="55">
        <v>8518530.1699999999</v>
      </c>
      <c r="K143" s="55">
        <v>8518530.1699999999</v>
      </c>
      <c r="L143" s="55">
        <v>8518530.1699999999</v>
      </c>
      <c r="M143" s="55">
        <v>8518530.1699999999</v>
      </c>
      <c r="N143" s="55">
        <v>8518530.1699999999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">
      <c r="A144" s="54" t="s">
        <v>852</v>
      </c>
      <c r="B144" s="54" t="s">
        <v>853</v>
      </c>
      <c r="C144" s="55">
        <v>0</v>
      </c>
      <c r="D144" s="55">
        <v>0</v>
      </c>
      <c r="E144" s="55">
        <v>0</v>
      </c>
      <c r="F144" s="55">
        <v>0</v>
      </c>
      <c r="G144" s="55">
        <v>0</v>
      </c>
      <c r="H144" s="55">
        <v>0</v>
      </c>
      <c r="I144" s="55">
        <v>0</v>
      </c>
      <c r="J144" s="55">
        <v>0</v>
      </c>
      <c r="K144" s="55">
        <v>0</v>
      </c>
      <c r="L144" s="55">
        <v>0</v>
      </c>
      <c r="M144" s="55">
        <v>0</v>
      </c>
      <c r="N144" s="55">
        <v>1037339.66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">
      <c r="A145" s="54" t="s">
        <v>2004</v>
      </c>
      <c r="B145" s="54" t="s">
        <v>2005</v>
      </c>
      <c r="C145" s="55">
        <v>-37091</v>
      </c>
      <c r="D145" s="55">
        <v>-47515</v>
      </c>
      <c r="E145" s="55">
        <v>48993</v>
      </c>
      <c r="F145" s="55">
        <v>23022</v>
      </c>
      <c r="G145" s="55">
        <v>55125</v>
      </c>
      <c r="H145" s="55">
        <v>86150</v>
      </c>
      <c r="I145" s="55">
        <v>-80381</v>
      </c>
      <c r="J145" s="55">
        <v>-5814</v>
      </c>
      <c r="K145" s="55">
        <v>-246234</v>
      </c>
      <c r="L145" s="55">
        <v>968530</v>
      </c>
      <c r="M145" s="55">
        <v>-17069</v>
      </c>
      <c r="N145" s="55">
        <v>-12488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">
      <c r="A146" s="54" t="s">
        <v>1914</v>
      </c>
      <c r="B146" s="54" t="s">
        <v>1915</v>
      </c>
      <c r="C146" s="55">
        <v>2000</v>
      </c>
      <c r="D146" s="55">
        <v>2000</v>
      </c>
      <c r="E146" s="55">
        <v>2000</v>
      </c>
      <c r="F146" s="55">
        <v>2000</v>
      </c>
      <c r="G146" s="55">
        <v>2000</v>
      </c>
      <c r="H146" s="55">
        <v>2000</v>
      </c>
      <c r="I146" s="55">
        <v>2000</v>
      </c>
      <c r="J146" s="55">
        <v>2000</v>
      </c>
      <c r="K146" s="55">
        <v>2000</v>
      </c>
      <c r="L146" s="55">
        <v>2000</v>
      </c>
      <c r="M146" s="55">
        <v>2000</v>
      </c>
      <c r="N146" s="55">
        <v>200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">
      <c r="A147" s="54" t="s">
        <v>2014</v>
      </c>
      <c r="B147" s="54" t="s">
        <v>2015</v>
      </c>
      <c r="C147" s="55">
        <v>10000</v>
      </c>
      <c r="D147" s="55">
        <v>10000</v>
      </c>
      <c r="E147" s="55">
        <v>10000</v>
      </c>
      <c r="F147" s="55">
        <v>10000</v>
      </c>
      <c r="G147" s="55">
        <v>10000</v>
      </c>
      <c r="H147" s="55">
        <v>10000</v>
      </c>
      <c r="I147" s="55">
        <v>10000</v>
      </c>
      <c r="J147" s="55">
        <v>10000</v>
      </c>
      <c r="K147" s="55">
        <v>10000</v>
      </c>
      <c r="L147" s="55">
        <v>10000</v>
      </c>
      <c r="M147" s="55">
        <v>10000</v>
      </c>
      <c r="N147" s="55">
        <v>10000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">
      <c r="A148" s="54" t="s">
        <v>539</v>
      </c>
      <c r="B148" s="54" t="s">
        <v>2552</v>
      </c>
      <c r="C148" s="55">
        <v>860.16</v>
      </c>
      <c r="D148" s="55">
        <v>860.16</v>
      </c>
      <c r="E148" s="55">
        <v>860.16</v>
      </c>
      <c r="F148" s="55">
        <v>860.16</v>
      </c>
      <c r="G148" s="55">
        <v>860.16</v>
      </c>
      <c r="H148" s="55">
        <v>860.16</v>
      </c>
      <c r="I148" s="55">
        <v>860.16</v>
      </c>
      <c r="J148" s="55">
        <v>0</v>
      </c>
      <c r="K148" s="55">
        <v>0</v>
      </c>
      <c r="L148" s="55">
        <v>0</v>
      </c>
      <c r="M148" s="55">
        <v>0</v>
      </c>
      <c r="N148" s="55">
        <v>0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">
      <c r="A149" s="54" t="s">
        <v>1696</v>
      </c>
      <c r="B149" s="54" t="s">
        <v>1697</v>
      </c>
      <c r="C149" s="55">
        <v>0</v>
      </c>
      <c r="D149" s="55">
        <v>0</v>
      </c>
      <c r="E149" s="55">
        <v>0</v>
      </c>
      <c r="F149" s="55">
        <v>0</v>
      </c>
      <c r="G149" s="55">
        <v>0</v>
      </c>
      <c r="H149" s="55">
        <v>0</v>
      </c>
      <c r="I149" s="55">
        <v>0</v>
      </c>
      <c r="J149" s="55">
        <v>0</v>
      </c>
      <c r="K149" s="55">
        <v>2922813.46</v>
      </c>
      <c r="L149" s="55">
        <v>5922813.46</v>
      </c>
      <c r="M149" s="55">
        <v>5922813.46</v>
      </c>
      <c r="N149" s="55">
        <v>5979527.96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">
      <c r="A150" s="54" t="s">
        <v>3728</v>
      </c>
      <c r="B150" s="54" t="s">
        <v>3729</v>
      </c>
      <c r="C150" s="55">
        <v>0.13</v>
      </c>
      <c r="D150" s="55">
        <v>-6862.87</v>
      </c>
      <c r="E150" s="55">
        <v>0</v>
      </c>
      <c r="F150" s="55">
        <v>0</v>
      </c>
      <c r="G150" s="55">
        <v>0</v>
      </c>
      <c r="H150" s="55">
        <v>249.48</v>
      </c>
      <c r="I150" s="55">
        <v>249.48</v>
      </c>
      <c r="J150" s="55">
        <v>0</v>
      </c>
      <c r="K150" s="55">
        <v>0</v>
      </c>
      <c r="L150" s="55">
        <v>0</v>
      </c>
      <c r="M150" s="55">
        <v>0</v>
      </c>
      <c r="N150" s="55">
        <v>0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">
      <c r="A151" s="54" t="s">
        <v>1698</v>
      </c>
      <c r="B151" s="54" t="s">
        <v>1699</v>
      </c>
      <c r="C151" s="55">
        <v>0</v>
      </c>
      <c r="D151" s="55">
        <v>0</v>
      </c>
      <c r="E151" s="55">
        <v>0</v>
      </c>
      <c r="F151" s="55">
        <v>0</v>
      </c>
      <c r="G151" s="55">
        <v>0</v>
      </c>
      <c r="H151" s="55">
        <v>0</v>
      </c>
      <c r="I151" s="55">
        <v>0</v>
      </c>
      <c r="J151" s="55">
        <v>0</v>
      </c>
      <c r="K151" s="55">
        <v>415087.91</v>
      </c>
      <c r="L151" s="55">
        <v>520976.67</v>
      </c>
      <c r="M151" s="55">
        <v>623462.79</v>
      </c>
      <c r="N151" s="55">
        <v>259096.15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">
      <c r="A152" s="54" t="s">
        <v>1816</v>
      </c>
      <c r="B152" s="54" t="s">
        <v>1817</v>
      </c>
      <c r="C152" s="55">
        <v>500747</v>
      </c>
      <c r="D152" s="55">
        <v>503434.73</v>
      </c>
      <c r="E152" s="55">
        <v>506122.46</v>
      </c>
      <c r="F152" s="55">
        <v>508810.19</v>
      </c>
      <c r="G152" s="55">
        <v>511497.92</v>
      </c>
      <c r="H152" s="55">
        <v>506122.47</v>
      </c>
      <c r="I152" s="55">
        <v>500747.02</v>
      </c>
      <c r="J152" s="55">
        <v>503434.75</v>
      </c>
      <c r="K152" s="55">
        <v>498059.3</v>
      </c>
      <c r="L152" s="55">
        <v>500747.03</v>
      </c>
      <c r="M152" s="55">
        <v>503434.76</v>
      </c>
      <c r="N152" s="55">
        <v>506122.49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">
      <c r="A153" s="54" t="s">
        <v>2553</v>
      </c>
      <c r="B153" s="54" t="s">
        <v>2554</v>
      </c>
      <c r="C153" s="55">
        <v>10918465.130000001</v>
      </c>
      <c r="D153" s="55">
        <v>10945944.130000001</v>
      </c>
      <c r="E153" s="55">
        <v>10973423.130000001</v>
      </c>
      <c r="F153" s="55">
        <v>11000902.130000001</v>
      </c>
      <c r="G153" s="55">
        <v>11028381.130000001</v>
      </c>
      <c r="H153" s="55">
        <v>11055860.130000001</v>
      </c>
      <c r="I153" s="55">
        <v>11083339.130000001</v>
      </c>
      <c r="J153" s="55">
        <v>11110818.130000001</v>
      </c>
      <c r="K153" s="55">
        <v>10938001.15</v>
      </c>
      <c r="L153" s="55">
        <v>10965480.15</v>
      </c>
      <c r="M153" s="55">
        <v>10995385.610000001</v>
      </c>
      <c r="N153" s="55">
        <v>11024144.020000001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">
      <c r="A154" s="54" t="s">
        <v>2555</v>
      </c>
      <c r="B154" s="54" t="s">
        <v>2556</v>
      </c>
      <c r="C154" s="55">
        <v>2706547.51</v>
      </c>
      <c r="D154" s="55">
        <v>2718812.51</v>
      </c>
      <c r="E154" s="55">
        <v>2731077.51</v>
      </c>
      <c r="F154" s="55">
        <v>2743342.51</v>
      </c>
      <c r="G154" s="55">
        <v>2755607.51</v>
      </c>
      <c r="H154" s="55">
        <v>2767872.51</v>
      </c>
      <c r="I154" s="55">
        <v>2780137.51</v>
      </c>
      <c r="J154" s="55">
        <v>2792402.51</v>
      </c>
      <c r="K154" s="55">
        <v>2804667.51</v>
      </c>
      <c r="L154" s="55">
        <v>2816932.51</v>
      </c>
      <c r="M154" s="55">
        <v>2829197.51</v>
      </c>
      <c r="N154" s="55">
        <v>2771789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">
      <c r="A155" s="54" t="s">
        <v>2557</v>
      </c>
      <c r="B155" s="54" t="s">
        <v>2558</v>
      </c>
      <c r="C155" s="55">
        <v>5891055.9500000002</v>
      </c>
      <c r="D155" s="55">
        <v>5863255.9500000002</v>
      </c>
      <c r="E155" s="55">
        <v>5837682.9500000002</v>
      </c>
      <c r="F155" s="55">
        <v>5849938.9500000002</v>
      </c>
      <c r="G155" s="55">
        <v>5862194.9500000002</v>
      </c>
      <c r="H155" s="55">
        <v>5874450.9500000002</v>
      </c>
      <c r="I155" s="55">
        <v>5886706.9500000002</v>
      </c>
      <c r="J155" s="55">
        <v>5898962.9500000002</v>
      </c>
      <c r="K155" s="55">
        <v>5911218.9500000002</v>
      </c>
      <c r="L155" s="55">
        <v>5923474.9500000002</v>
      </c>
      <c r="M155" s="55">
        <v>5935730.9500000002</v>
      </c>
      <c r="N155" s="55">
        <v>6004037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">
      <c r="A156" s="54" t="s">
        <v>2559</v>
      </c>
      <c r="B156" s="54" t="s">
        <v>2560</v>
      </c>
      <c r="C156" s="55">
        <v>2404759</v>
      </c>
      <c r="D156" s="55">
        <v>2410268</v>
      </c>
      <c r="E156" s="55">
        <v>2415777</v>
      </c>
      <c r="F156" s="55">
        <v>2421286</v>
      </c>
      <c r="G156" s="55">
        <v>2426795</v>
      </c>
      <c r="H156" s="55">
        <v>2432304</v>
      </c>
      <c r="I156" s="55">
        <v>2437813</v>
      </c>
      <c r="J156" s="55">
        <v>2443322</v>
      </c>
      <c r="K156" s="55">
        <v>2448831</v>
      </c>
      <c r="L156" s="55">
        <v>2454340</v>
      </c>
      <c r="M156" s="55">
        <v>2459849</v>
      </c>
      <c r="N156" s="55">
        <v>2483382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">
      <c r="A157" s="54" t="s">
        <v>2561</v>
      </c>
      <c r="B157" s="54" t="s">
        <v>2562</v>
      </c>
      <c r="C157" s="55">
        <v>4311116</v>
      </c>
      <c r="D157" s="55">
        <v>4320128</v>
      </c>
      <c r="E157" s="55">
        <v>4329140</v>
      </c>
      <c r="F157" s="55">
        <v>4338152</v>
      </c>
      <c r="G157" s="55">
        <v>4347164</v>
      </c>
      <c r="H157" s="55">
        <v>4356176</v>
      </c>
      <c r="I157" s="55">
        <v>4365188</v>
      </c>
      <c r="J157" s="55">
        <v>4374200</v>
      </c>
      <c r="K157" s="55">
        <v>4383212</v>
      </c>
      <c r="L157" s="55">
        <v>4392224</v>
      </c>
      <c r="M157" s="55">
        <v>4401236</v>
      </c>
      <c r="N157" s="55">
        <v>4420183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">
      <c r="A158" s="54" t="s">
        <v>2563</v>
      </c>
      <c r="B158" s="54" t="s">
        <v>2564</v>
      </c>
      <c r="C158" s="55">
        <v>2587036</v>
      </c>
      <c r="D158" s="55">
        <v>2593458</v>
      </c>
      <c r="E158" s="55">
        <v>2599880</v>
      </c>
      <c r="F158" s="55">
        <v>2606302</v>
      </c>
      <c r="G158" s="55">
        <v>2612724</v>
      </c>
      <c r="H158" s="55">
        <v>2619146</v>
      </c>
      <c r="I158" s="55">
        <v>2625568</v>
      </c>
      <c r="J158" s="55">
        <v>2631990</v>
      </c>
      <c r="K158" s="55">
        <v>2638412</v>
      </c>
      <c r="L158" s="55">
        <v>2644834</v>
      </c>
      <c r="M158" s="55">
        <v>2651256</v>
      </c>
      <c r="N158" s="55">
        <v>2667369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">
      <c r="A159" s="54" t="s">
        <v>2565</v>
      </c>
      <c r="B159" s="54" t="s">
        <v>2566</v>
      </c>
      <c r="C159" s="55">
        <v>7665611.8200000003</v>
      </c>
      <c r="D159" s="55">
        <v>7687837.8200000003</v>
      </c>
      <c r="E159" s="55">
        <v>7710063.8200000003</v>
      </c>
      <c r="F159" s="55">
        <v>7732289.8200000003</v>
      </c>
      <c r="G159" s="55">
        <v>7754515.8200000003</v>
      </c>
      <c r="H159" s="55">
        <v>7776741.8200000003</v>
      </c>
      <c r="I159" s="55">
        <v>7798967.8200000003</v>
      </c>
      <c r="J159" s="55">
        <v>7821193.8200000003</v>
      </c>
      <c r="K159" s="55">
        <v>7843419.8200000003</v>
      </c>
      <c r="L159" s="55">
        <v>7865645.8200000003</v>
      </c>
      <c r="M159" s="55">
        <v>7887871.8200000003</v>
      </c>
      <c r="N159" s="55">
        <v>7915125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">
      <c r="A160" s="54" t="s">
        <v>2567</v>
      </c>
      <c r="B160" s="54" t="s">
        <v>2568</v>
      </c>
      <c r="C160" s="55">
        <v>8891458</v>
      </c>
      <c r="D160" s="55">
        <v>8938061</v>
      </c>
      <c r="E160" s="55">
        <v>8984664</v>
      </c>
      <c r="F160" s="55">
        <v>9031267</v>
      </c>
      <c r="G160" s="55">
        <v>9077870</v>
      </c>
      <c r="H160" s="55">
        <v>9124473</v>
      </c>
      <c r="I160" s="55">
        <v>9171076</v>
      </c>
      <c r="J160" s="55">
        <v>9217679</v>
      </c>
      <c r="K160" s="55">
        <v>8896805.7200000007</v>
      </c>
      <c r="L160" s="55">
        <v>8943408.7200000007</v>
      </c>
      <c r="M160" s="55">
        <v>8990011.7200000007</v>
      </c>
      <c r="N160" s="55">
        <v>9008379.4100000001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">
      <c r="A161" s="54" t="s">
        <v>2016</v>
      </c>
      <c r="B161" s="54" t="s">
        <v>2017</v>
      </c>
      <c r="C161" s="55">
        <v>-229069.16</v>
      </c>
      <c r="D161" s="55">
        <v>1054704.96</v>
      </c>
      <c r="E161" s="55">
        <v>3173840.09</v>
      </c>
      <c r="F161" s="55">
        <v>412149.95</v>
      </c>
      <c r="G161" s="55">
        <v>290241.37</v>
      </c>
      <c r="H161" s="55">
        <v>237974.25</v>
      </c>
      <c r="I161" s="55">
        <v>160778.69</v>
      </c>
      <c r="J161" s="55">
        <v>708781.38</v>
      </c>
      <c r="K161" s="55">
        <v>233707.12</v>
      </c>
      <c r="L161" s="55">
        <v>560630.02</v>
      </c>
      <c r="M161" s="55">
        <v>942175.75</v>
      </c>
      <c r="N161" s="55">
        <v>972895.96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">
      <c r="A162" s="54" t="s">
        <v>2020</v>
      </c>
      <c r="B162" s="54" t="s">
        <v>2021</v>
      </c>
      <c r="C162" s="55">
        <v>606432.68999999994</v>
      </c>
      <c r="D162" s="55">
        <v>237386.23</v>
      </c>
      <c r="E162" s="55">
        <v>510273.11</v>
      </c>
      <c r="F162" s="55">
        <v>630058.07999999996</v>
      </c>
      <c r="G162" s="55">
        <v>74676.830000000075</v>
      </c>
      <c r="H162" s="55">
        <v>107891.74</v>
      </c>
      <c r="I162" s="55">
        <v>65314.270000000077</v>
      </c>
      <c r="J162" s="55">
        <v>33787.100000000079</v>
      </c>
      <c r="K162" s="55">
        <v>42068.240000000078</v>
      </c>
      <c r="L162" s="55">
        <v>120914.88</v>
      </c>
      <c r="M162" s="55">
        <v>19467.100000000079</v>
      </c>
      <c r="N162" s="55">
        <v>82425.350000000079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">
      <c r="A163" s="54" t="s">
        <v>2024</v>
      </c>
      <c r="B163" s="54" t="s">
        <v>2025</v>
      </c>
      <c r="C163" s="55">
        <v>-47599.86</v>
      </c>
      <c r="D163" s="55">
        <v>-16757.62</v>
      </c>
      <c r="E163" s="55">
        <v>-16602.73</v>
      </c>
      <c r="F163" s="55">
        <v>-12013.11</v>
      </c>
      <c r="G163" s="55">
        <v>564.18000000000757</v>
      </c>
      <c r="H163" s="55">
        <v>3192.5100000000075</v>
      </c>
      <c r="I163" s="55">
        <v>5246.3600000000079</v>
      </c>
      <c r="J163" s="55">
        <v>2619.5400000000077</v>
      </c>
      <c r="K163" s="55">
        <v>2231.1500000000078</v>
      </c>
      <c r="L163" s="55">
        <v>26.020000000007713</v>
      </c>
      <c r="M163" s="55">
        <v>26.020000000007713</v>
      </c>
      <c r="N163" s="55">
        <v>26.020000000007713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">
      <c r="A164" s="54" t="s">
        <v>2026</v>
      </c>
      <c r="B164" s="54" t="s">
        <v>1282</v>
      </c>
      <c r="C164" s="55">
        <v>12085.47</v>
      </c>
      <c r="D164" s="55">
        <v>20333.78</v>
      </c>
      <c r="E164" s="55">
        <v>6217.8</v>
      </c>
      <c r="F164" s="55">
        <v>9097.1299999999992</v>
      </c>
      <c r="G164" s="55">
        <v>8123.3</v>
      </c>
      <c r="H164" s="55">
        <v>2086.11</v>
      </c>
      <c r="I164" s="55">
        <v>0</v>
      </c>
      <c r="J164" s="55">
        <v>0</v>
      </c>
      <c r="K164" s="55">
        <v>0</v>
      </c>
      <c r="L164" s="55">
        <v>0</v>
      </c>
      <c r="M164" s="55">
        <v>0</v>
      </c>
      <c r="N164" s="55">
        <v>0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">
      <c r="A165" s="54" t="s">
        <v>1283</v>
      </c>
      <c r="B165" s="54" t="s">
        <v>1284</v>
      </c>
      <c r="C165" s="55">
        <v>0</v>
      </c>
      <c r="D165" s="55">
        <v>20000</v>
      </c>
      <c r="E165" s="55">
        <v>20000</v>
      </c>
      <c r="F165" s="55">
        <v>20000</v>
      </c>
      <c r="G165" s="55">
        <v>0</v>
      </c>
      <c r="H165" s="55">
        <v>0</v>
      </c>
      <c r="I165" s="55">
        <v>0</v>
      </c>
      <c r="J165" s="55">
        <v>0</v>
      </c>
      <c r="K165" s="55">
        <v>0</v>
      </c>
      <c r="L165" s="55">
        <v>0</v>
      </c>
      <c r="M165" s="55">
        <v>0</v>
      </c>
      <c r="N165" s="55">
        <v>0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">
      <c r="A166" s="54" t="s">
        <v>1285</v>
      </c>
      <c r="B166" s="54" t="s">
        <v>1286</v>
      </c>
      <c r="C166" s="55">
        <v>29189.9</v>
      </c>
      <c r="D166" s="55">
        <v>29390.99</v>
      </c>
      <c r="E166" s="55">
        <v>29390.99</v>
      </c>
      <c r="F166" s="55">
        <v>29390.99</v>
      </c>
      <c r="G166" s="55">
        <v>29953.05</v>
      </c>
      <c r="H166" s="55">
        <v>29953.05</v>
      </c>
      <c r="I166" s="55">
        <v>30038.39</v>
      </c>
      <c r="J166" s="55">
        <v>30038.39</v>
      </c>
      <c r="K166" s="55">
        <v>30106.720000000001</v>
      </c>
      <c r="L166" s="55">
        <v>30106.720000000001</v>
      </c>
      <c r="M166" s="55">
        <v>30106.720000000001</v>
      </c>
      <c r="N166" s="55">
        <v>30137.15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">
      <c r="A167" s="54" t="s">
        <v>2569</v>
      </c>
      <c r="B167" s="54" t="s">
        <v>3456</v>
      </c>
      <c r="C167" s="55">
        <v>-8183.13</v>
      </c>
      <c r="D167" s="55">
        <v>15657.88</v>
      </c>
      <c r="E167" s="55">
        <v>13150.92</v>
      </c>
      <c r="F167" s="55">
        <v>11607.43</v>
      </c>
      <c r="G167" s="55">
        <v>15157.37</v>
      </c>
      <c r="H167" s="55">
        <v>7560.03</v>
      </c>
      <c r="I167" s="55">
        <v>13226.38</v>
      </c>
      <c r="J167" s="55">
        <v>-562360.96</v>
      </c>
      <c r="K167" s="55">
        <v>1565.7800000000279</v>
      </c>
      <c r="L167" s="55">
        <v>1327.940000000028</v>
      </c>
      <c r="M167" s="55">
        <v>-3431496.6</v>
      </c>
      <c r="N167" s="55">
        <v>1639.4699999997392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">
      <c r="A168" s="54" t="s">
        <v>3457</v>
      </c>
      <c r="B168" s="54" t="s">
        <v>3458</v>
      </c>
      <c r="C168" s="55">
        <v>192789.91</v>
      </c>
      <c r="D168" s="55">
        <v>-72315.850000000006</v>
      </c>
      <c r="E168" s="55">
        <v>-179003.71</v>
      </c>
      <c r="F168" s="55">
        <v>-180274.04</v>
      </c>
      <c r="G168" s="55">
        <v>-436163.01</v>
      </c>
      <c r="H168" s="55">
        <v>58220.55</v>
      </c>
      <c r="I168" s="55">
        <v>60703.74</v>
      </c>
      <c r="J168" s="55">
        <v>-55210.57</v>
      </c>
      <c r="K168" s="55">
        <v>-23157.599999999999</v>
      </c>
      <c r="L168" s="55">
        <v>80446.89</v>
      </c>
      <c r="M168" s="55">
        <v>-452700.5</v>
      </c>
      <c r="N168" s="55">
        <v>334732.73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">
      <c r="A169" s="54" t="s">
        <v>3459</v>
      </c>
      <c r="B169" s="54" t="s">
        <v>3460</v>
      </c>
      <c r="C169" s="55">
        <v>-3037.39</v>
      </c>
      <c r="D169" s="55">
        <v>424.64</v>
      </c>
      <c r="E169" s="55">
        <v>411.45</v>
      </c>
      <c r="F169" s="55">
        <v>-474.56</v>
      </c>
      <c r="G169" s="55">
        <v>-17484.41</v>
      </c>
      <c r="H169" s="55">
        <v>-13549.86</v>
      </c>
      <c r="I169" s="55">
        <v>-16984.16</v>
      </c>
      <c r="J169" s="55">
        <v>2235.37</v>
      </c>
      <c r="K169" s="55">
        <v>-578.51000000000113</v>
      </c>
      <c r="L169" s="55">
        <v>-1.1368683772161603E-12</v>
      </c>
      <c r="M169" s="55">
        <v>-1.1368683772161603E-12</v>
      </c>
      <c r="N169" s="55">
        <v>3283.31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">
      <c r="A170" s="54" t="s">
        <v>3461</v>
      </c>
      <c r="B170" s="54" t="s">
        <v>3462</v>
      </c>
      <c r="C170" s="55">
        <v>-412512.88</v>
      </c>
      <c r="D170" s="55">
        <v>-424333.1</v>
      </c>
      <c r="E170" s="55">
        <v>-470047.85</v>
      </c>
      <c r="F170" s="55">
        <v>-628147.82999999996</v>
      </c>
      <c r="G170" s="55">
        <v>-521246.71</v>
      </c>
      <c r="H170" s="55">
        <v>-577360.02</v>
      </c>
      <c r="I170" s="55">
        <v>-555293.49</v>
      </c>
      <c r="J170" s="55">
        <v>-521361.26</v>
      </c>
      <c r="K170" s="55">
        <v>-518518.53</v>
      </c>
      <c r="L170" s="55">
        <v>-532446.98</v>
      </c>
      <c r="M170" s="55">
        <v>-510573.24</v>
      </c>
      <c r="N170" s="55">
        <v>-503827.94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">
      <c r="A171" s="54" t="s">
        <v>3463</v>
      </c>
      <c r="B171" s="54" t="s">
        <v>3464</v>
      </c>
      <c r="C171" s="55">
        <v>5098351.22</v>
      </c>
      <c r="D171" s="55">
        <v>3768929.52</v>
      </c>
      <c r="E171" s="55">
        <v>1116043.67</v>
      </c>
      <c r="F171" s="55">
        <v>1438360.41</v>
      </c>
      <c r="G171" s="55">
        <v>1067342.8999999999</v>
      </c>
      <c r="H171" s="55">
        <v>1569870.76</v>
      </c>
      <c r="I171" s="55">
        <v>620178.13</v>
      </c>
      <c r="J171" s="55">
        <v>966589.17</v>
      </c>
      <c r="K171" s="55">
        <v>1244821.3999999999</v>
      </c>
      <c r="L171" s="55">
        <v>1241309.82</v>
      </c>
      <c r="M171" s="55">
        <v>712722.38</v>
      </c>
      <c r="N171" s="55">
        <v>3694345.57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">
      <c r="A172" s="54" t="s">
        <v>1289</v>
      </c>
      <c r="B172" s="54" t="s">
        <v>1290</v>
      </c>
      <c r="C172" s="55">
        <v>373804.35</v>
      </c>
      <c r="D172" s="55">
        <v>-574716.79</v>
      </c>
      <c r="E172" s="55">
        <v>-275566.09000000003</v>
      </c>
      <c r="F172" s="55">
        <v>-154067.67000000001</v>
      </c>
      <c r="G172" s="55">
        <v>-66694.210000000006</v>
      </c>
      <c r="H172" s="55">
        <v>-98729.39</v>
      </c>
      <c r="I172" s="55">
        <v>-285828.06</v>
      </c>
      <c r="J172" s="55">
        <v>-255688.41</v>
      </c>
      <c r="K172" s="55">
        <v>-211404.83</v>
      </c>
      <c r="L172" s="55">
        <v>-103670.15</v>
      </c>
      <c r="M172" s="55">
        <v>-95041.770000000077</v>
      </c>
      <c r="N172" s="55">
        <v>-229851.36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">
      <c r="A173" s="54" t="s">
        <v>537</v>
      </c>
      <c r="B173" s="54" t="s">
        <v>3465</v>
      </c>
      <c r="C173" s="55">
        <v>-2449943.27</v>
      </c>
      <c r="D173" s="55">
        <v>-8600924.3000000007</v>
      </c>
      <c r="E173" s="55">
        <v>-2643508.42</v>
      </c>
      <c r="F173" s="55">
        <v>-2734460.55</v>
      </c>
      <c r="G173" s="55">
        <v>-3336283.51</v>
      </c>
      <c r="H173" s="55">
        <v>-2614541.19</v>
      </c>
      <c r="I173" s="55">
        <v>-2856471.52</v>
      </c>
      <c r="J173" s="55">
        <v>-3686737.13</v>
      </c>
      <c r="K173" s="55">
        <v>-4155577.96</v>
      </c>
      <c r="L173" s="55">
        <v>-4223485.84</v>
      </c>
      <c r="M173" s="55">
        <v>-2549297.7799999998</v>
      </c>
      <c r="N173" s="55">
        <v>-7999471.2300000004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">
      <c r="A174" s="54" t="s">
        <v>1291</v>
      </c>
      <c r="B174" s="54" t="s">
        <v>646</v>
      </c>
      <c r="C174" s="55">
        <v>-354.89000000000306</v>
      </c>
      <c r="D174" s="55">
        <v>-354.89000000000306</v>
      </c>
      <c r="E174" s="55">
        <v>-22949</v>
      </c>
      <c r="F174" s="55">
        <v>-39857.279999999999</v>
      </c>
      <c r="G174" s="55">
        <v>-33925.47</v>
      </c>
      <c r="H174" s="55">
        <v>-26003.16</v>
      </c>
      <c r="I174" s="55">
        <v>-36853.360000000001</v>
      </c>
      <c r="J174" s="55">
        <v>-22480.959999999999</v>
      </c>
      <c r="K174" s="55">
        <v>-31007.5</v>
      </c>
      <c r="L174" s="55">
        <v>-25757.759999999998</v>
      </c>
      <c r="M174" s="55">
        <v>-43777.34</v>
      </c>
      <c r="N174" s="55">
        <v>-22911.75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">
      <c r="A175" s="54" t="s">
        <v>2879</v>
      </c>
      <c r="B175" s="54" t="s">
        <v>2880</v>
      </c>
      <c r="C175" s="55">
        <v>0</v>
      </c>
      <c r="D175" s="55">
        <v>0</v>
      </c>
      <c r="E175" s="55">
        <v>0</v>
      </c>
      <c r="F175" s="55">
        <v>0</v>
      </c>
      <c r="G175" s="55">
        <v>0</v>
      </c>
      <c r="H175" s="55">
        <v>0</v>
      </c>
      <c r="I175" s="55">
        <v>0</v>
      </c>
      <c r="J175" s="55">
        <v>0</v>
      </c>
      <c r="K175" s="55">
        <v>0</v>
      </c>
      <c r="L175" s="55">
        <v>0</v>
      </c>
      <c r="M175" s="55">
        <v>0</v>
      </c>
      <c r="N175" s="55">
        <v>2400000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">
      <c r="A176" s="54" t="s">
        <v>647</v>
      </c>
      <c r="B176" s="54" t="s">
        <v>648</v>
      </c>
      <c r="C176" s="55">
        <v>2305562.9700000002</v>
      </c>
      <c r="D176" s="55">
        <v>8138048.6399999997</v>
      </c>
      <c r="E176" s="55">
        <v>16602.729999999516</v>
      </c>
      <c r="F176" s="55">
        <v>2528248.66</v>
      </c>
      <c r="G176" s="55">
        <v>3146661.82</v>
      </c>
      <c r="H176" s="55">
        <v>2501299.4900000002</v>
      </c>
      <c r="I176" s="55">
        <v>3018374.25</v>
      </c>
      <c r="J176" s="55">
        <v>3426233.37</v>
      </c>
      <c r="K176" s="55">
        <v>4164283.17</v>
      </c>
      <c r="L176" s="55">
        <v>3792283.73</v>
      </c>
      <c r="M176" s="55">
        <v>5427989.0999999996</v>
      </c>
      <c r="N176" s="55">
        <v>4884848.13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">
      <c r="A177" s="54" t="s">
        <v>649</v>
      </c>
      <c r="B177" s="54" t="s">
        <v>650</v>
      </c>
      <c r="C177" s="55">
        <v>3056011.24</v>
      </c>
      <c r="D177" s="55">
        <v>3109546.14</v>
      </c>
      <c r="E177" s="55">
        <v>3109546.14</v>
      </c>
      <c r="F177" s="55">
        <v>3160790.63</v>
      </c>
      <c r="G177" s="55">
        <v>3160790.63</v>
      </c>
      <c r="H177" s="55">
        <v>3160790.63</v>
      </c>
      <c r="I177" s="55">
        <v>3160790.63</v>
      </c>
      <c r="J177" s="55">
        <v>3202398.8</v>
      </c>
      <c r="K177" s="55">
        <v>3202398.8</v>
      </c>
      <c r="L177" s="55">
        <v>3202398.8</v>
      </c>
      <c r="M177" s="55">
        <v>3517280.76</v>
      </c>
      <c r="N177" s="55">
        <v>2266984.4300000002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">
      <c r="A178" s="54" t="s">
        <v>651</v>
      </c>
      <c r="B178" s="54" t="s">
        <v>652</v>
      </c>
      <c r="C178" s="55">
        <v>3784.85</v>
      </c>
      <c r="D178" s="55">
        <v>6733.55</v>
      </c>
      <c r="E178" s="55">
        <v>6660.43</v>
      </c>
      <c r="F178" s="55">
        <v>9908</v>
      </c>
      <c r="G178" s="55">
        <v>4098</v>
      </c>
      <c r="H178" s="55">
        <v>6582</v>
      </c>
      <c r="I178" s="55">
        <v>2310</v>
      </c>
      <c r="J178" s="55">
        <v>7650</v>
      </c>
      <c r="K178" s="55">
        <v>9861.99</v>
      </c>
      <c r="L178" s="55">
        <v>13336.99</v>
      </c>
      <c r="M178" s="55">
        <v>14755.94</v>
      </c>
      <c r="N178" s="55">
        <v>13367.72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">
      <c r="A179" s="54" t="s">
        <v>657</v>
      </c>
      <c r="B179" s="54" t="s">
        <v>3466</v>
      </c>
      <c r="C179" s="55">
        <v>3700</v>
      </c>
      <c r="D179" s="55">
        <v>3700</v>
      </c>
      <c r="E179" s="55">
        <v>3700</v>
      </c>
      <c r="F179" s="55">
        <v>3700</v>
      </c>
      <c r="G179" s="55">
        <v>3700</v>
      </c>
      <c r="H179" s="55">
        <v>3700</v>
      </c>
      <c r="I179" s="55">
        <v>3700</v>
      </c>
      <c r="J179" s="55">
        <v>1600</v>
      </c>
      <c r="K179" s="55">
        <v>1600</v>
      </c>
      <c r="L179" s="55">
        <v>1600</v>
      </c>
      <c r="M179" s="55">
        <v>1484.76</v>
      </c>
      <c r="N179" s="55">
        <v>1484.76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">
      <c r="A180" s="54" t="s">
        <v>653</v>
      </c>
      <c r="B180" s="54" t="s">
        <v>3467</v>
      </c>
      <c r="C180" s="55">
        <v>2100</v>
      </c>
      <c r="D180" s="55">
        <v>2100</v>
      </c>
      <c r="E180" s="55">
        <v>2100</v>
      </c>
      <c r="F180" s="55">
        <v>2100</v>
      </c>
      <c r="G180" s="55">
        <v>2100</v>
      </c>
      <c r="H180" s="55">
        <v>2100</v>
      </c>
      <c r="I180" s="55">
        <v>2100</v>
      </c>
      <c r="J180" s="55">
        <v>1800</v>
      </c>
      <c r="K180" s="55">
        <v>1800</v>
      </c>
      <c r="L180" s="55">
        <v>1800</v>
      </c>
      <c r="M180" s="55">
        <v>1800</v>
      </c>
      <c r="N180" s="55">
        <v>3800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">
      <c r="A181" s="54" t="s">
        <v>655</v>
      </c>
      <c r="B181" s="54" t="s">
        <v>3468</v>
      </c>
      <c r="C181" s="55">
        <v>7953.57</v>
      </c>
      <c r="D181" s="55">
        <v>7953.57</v>
      </c>
      <c r="E181" s="55">
        <v>7953.57</v>
      </c>
      <c r="F181" s="55">
        <v>7953.57</v>
      </c>
      <c r="G181" s="55">
        <v>7953.57</v>
      </c>
      <c r="H181" s="55">
        <v>7953.57</v>
      </c>
      <c r="I181" s="55">
        <v>1029.03</v>
      </c>
      <c r="J181" s="55">
        <v>500</v>
      </c>
      <c r="K181" s="55">
        <v>0</v>
      </c>
      <c r="L181" s="55">
        <v>0</v>
      </c>
      <c r="M181" s="55">
        <v>0</v>
      </c>
      <c r="N181" s="55">
        <v>0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">
      <c r="A182" s="54" t="s">
        <v>686</v>
      </c>
      <c r="B182" s="54" t="s">
        <v>3469</v>
      </c>
      <c r="C182" s="55">
        <v>500</v>
      </c>
      <c r="D182" s="55">
        <v>500</v>
      </c>
      <c r="E182" s="55">
        <v>500</v>
      </c>
      <c r="F182" s="55">
        <v>500</v>
      </c>
      <c r="G182" s="55">
        <v>500</v>
      </c>
      <c r="H182" s="55">
        <v>500</v>
      </c>
      <c r="I182" s="55">
        <v>500</v>
      </c>
      <c r="J182" s="55">
        <v>500</v>
      </c>
      <c r="K182" s="55">
        <v>500</v>
      </c>
      <c r="L182" s="55">
        <v>500</v>
      </c>
      <c r="M182" s="55">
        <v>500</v>
      </c>
      <c r="N182" s="55">
        <v>500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">
      <c r="A183" s="54" t="s">
        <v>688</v>
      </c>
      <c r="B183" s="54" t="s">
        <v>3470</v>
      </c>
      <c r="C183" s="55">
        <v>6000</v>
      </c>
      <c r="D183" s="55">
        <v>6000</v>
      </c>
      <c r="E183" s="55">
        <v>6000</v>
      </c>
      <c r="F183" s="55">
        <v>6000</v>
      </c>
      <c r="G183" s="55">
        <v>6000</v>
      </c>
      <c r="H183" s="55">
        <v>4575.46</v>
      </c>
      <c r="I183" s="55">
        <v>0</v>
      </c>
      <c r="J183" s="55">
        <v>0</v>
      </c>
      <c r="K183" s="55">
        <v>0</v>
      </c>
      <c r="L183" s="55">
        <v>0</v>
      </c>
      <c r="M183" s="55">
        <v>0</v>
      </c>
      <c r="N183" s="55">
        <v>0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">
      <c r="A184" s="54" t="s">
        <v>2979</v>
      </c>
      <c r="B184" s="54" t="s">
        <v>3471</v>
      </c>
      <c r="C184" s="55">
        <v>2000</v>
      </c>
      <c r="D184" s="55">
        <v>2000</v>
      </c>
      <c r="E184" s="55">
        <v>2000</v>
      </c>
      <c r="F184" s="55">
        <v>2000</v>
      </c>
      <c r="G184" s="55">
        <v>2000</v>
      </c>
      <c r="H184" s="55">
        <v>2000</v>
      </c>
      <c r="I184" s="55">
        <v>2000</v>
      </c>
      <c r="J184" s="55">
        <v>1789.08</v>
      </c>
      <c r="K184" s="55">
        <v>1789.08</v>
      </c>
      <c r="L184" s="55">
        <v>1789.08</v>
      </c>
      <c r="M184" s="55">
        <v>1789.08</v>
      </c>
      <c r="N184" s="55">
        <v>1789.08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">
      <c r="A185" s="54" t="s">
        <v>2571</v>
      </c>
      <c r="B185" s="54" t="s">
        <v>365</v>
      </c>
      <c r="C185" s="55">
        <v>2500</v>
      </c>
      <c r="D185" s="55">
        <v>2500</v>
      </c>
      <c r="E185" s="55">
        <v>2500</v>
      </c>
      <c r="F185" s="55">
        <v>2500</v>
      </c>
      <c r="G185" s="55">
        <v>2500</v>
      </c>
      <c r="H185" s="55">
        <v>2500</v>
      </c>
      <c r="I185" s="55">
        <v>2500</v>
      </c>
      <c r="J185" s="55">
        <v>1500</v>
      </c>
      <c r="K185" s="55">
        <v>1500</v>
      </c>
      <c r="L185" s="55">
        <v>1500</v>
      </c>
      <c r="M185" s="55">
        <v>1500</v>
      </c>
      <c r="N185" s="55">
        <v>1500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">
      <c r="A186" s="54" t="s">
        <v>2575</v>
      </c>
      <c r="B186" s="54" t="s">
        <v>366</v>
      </c>
      <c r="C186" s="55">
        <v>3000</v>
      </c>
      <c r="D186" s="55">
        <v>3000</v>
      </c>
      <c r="E186" s="55">
        <v>3000</v>
      </c>
      <c r="F186" s="55">
        <v>3000</v>
      </c>
      <c r="G186" s="55">
        <v>3000</v>
      </c>
      <c r="H186" s="55">
        <v>3000</v>
      </c>
      <c r="I186" s="55">
        <v>3000</v>
      </c>
      <c r="J186" s="55">
        <v>3000</v>
      </c>
      <c r="K186" s="55">
        <v>3000</v>
      </c>
      <c r="L186" s="55">
        <v>3000</v>
      </c>
      <c r="M186" s="55">
        <v>3000</v>
      </c>
      <c r="N186" s="55">
        <v>300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">
      <c r="A187" s="54" t="s">
        <v>2577</v>
      </c>
      <c r="B187" s="54" t="s">
        <v>367</v>
      </c>
      <c r="C187" s="55">
        <v>900</v>
      </c>
      <c r="D187" s="55">
        <v>900</v>
      </c>
      <c r="E187" s="55">
        <v>900</v>
      </c>
      <c r="F187" s="55">
        <v>900</v>
      </c>
      <c r="G187" s="55">
        <v>900</v>
      </c>
      <c r="H187" s="55">
        <v>900</v>
      </c>
      <c r="I187" s="55">
        <v>900</v>
      </c>
      <c r="J187" s="55">
        <v>900</v>
      </c>
      <c r="K187" s="55">
        <v>900</v>
      </c>
      <c r="L187" s="55">
        <v>900</v>
      </c>
      <c r="M187" s="55">
        <v>900</v>
      </c>
      <c r="N187" s="55">
        <v>90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">
      <c r="A188" s="54" t="s">
        <v>2579</v>
      </c>
      <c r="B188" s="54" t="s">
        <v>368</v>
      </c>
      <c r="C188" s="55">
        <v>4000</v>
      </c>
      <c r="D188" s="55">
        <v>4000</v>
      </c>
      <c r="E188" s="55">
        <v>4000</v>
      </c>
      <c r="F188" s="55">
        <v>4000</v>
      </c>
      <c r="G188" s="55">
        <v>4000</v>
      </c>
      <c r="H188" s="55">
        <v>4000</v>
      </c>
      <c r="I188" s="55">
        <v>4000</v>
      </c>
      <c r="J188" s="55">
        <v>4000</v>
      </c>
      <c r="K188" s="55">
        <v>4000</v>
      </c>
      <c r="L188" s="55">
        <v>4000</v>
      </c>
      <c r="M188" s="55">
        <v>4000</v>
      </c>
      <c r="N188" s="55">
        <v>400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">
      <c r="A189" s="54" t="s">
        <v>2581</v>
      </c>
      <c r="B189" s="54" t="s">
        <v>478</v>
      </c>
      <c r="C189" s="55">
        <v>25000</v>
      </c>
      <c r="D189" s="55">
        <v>25000</v>
      </c>
      <c r="E189" s="55">
        <v>25000</v>
      </c>
      <c r="F189" s="55">
        <v>25000</v>
      </c>
      <c r="G189" s="55">
        <v>25000</v>
      </c>
      <c r="H189" s="55">
        <v>25000</v>
      </c>
      <c r="I189" s="55">
        <v>25000</v>
      </c>
      <c r="J189" s="55">
        <v>25000</v>
      </c>
      <c r="K189" s="55">
        <v>25000</v>
      </c>
      <c r="L189" s="55">
        <v>25000</v>
      </c>
      <c r="M189" s="55">
        <v>25000</v>
      </c>
      <c r="N189" s="55">
        <v>2500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">
      <c r="A190" s="54" t="s">
        <v>2583</v>
      </c>
      <c r="B190" s="54" t="s">
        <v>479</v>
      </c>
      <c r="C190" s="55">
        <v>2000</v>
      </c>
      <c r="D190" s="55">
        <v>2000</v>
      </c>
      <c r="E190" s="55">
        <v>2000</v>
      </c>
      <c r="F190" s="55">
        <v>2000</v>
      </c>
      <c r="G190" s="55">
        <v>2000</v>
      </c>
      <c r="H190" s="55">
        <v>2000</v>
      </c>
      <c r="I190" s="55">
        <v>2000</v>
      </c>
      <c r="J190" s="55">
        <v>1400</v>
      </c>
      <c r="K190" s="55">
        <v>1400</v>
      </c>
      <c r="L190" s="55">
        <v>1400</v>
      </c>
      <c r="M190" s="55">
        <v>1400</v>
      </c>
      <c r="N190" s="55">
        <v>340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">
      <c r="A191" s="54" t="s">
        <v>370</v>
      </c>
      <c r="B191" s="54" t="s">
        <v>480</v>
      </c>
      <c r="C191" s="55">
        <v>5000</v>
      </c>
      <c r="D191" s="55">
        <v>5000</v>
      </c>
      <c r="E191" s="55">
        <v>5000</v>
      </c>
      <c r="F191" s="55">
        <v>5000</v>
      </c>
      <c r="G191" s="55">
        <v>5000</v>
      </c>
      <c r="H191" s="55">
        <v>5000</v>
      </c>
      <c r="I191" s="55">
        <v>5000</v>
      </c>
      <c r="J191" s="55">
        <v>5000</v>
      </c>
      <c r="K191" s="55">
        <v>5000</v>
      </c>
      <c r="L191" s="55">
        <v>5000</v>
      </c>
      <c r="M191" s="55">
        <v>5000</v>
      </c>
      <c r="N191" s="55">
        <v>5000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">
      <c r="A192" s="54" t="s">
        <v>374</v>
      </c>
      <c r="B192" s="54" t="s">
        <v>482</v>
      </c>
      <c r="C192" s="55">
        <v>200</v>
      </c>
      <c r="D192" s="55">
        <v>200</v>
      </c>
      <c r="E192" s="55">
        <v>200</v>
      </c>
      <c r="F192" s="55">
        <v>200</v>
      </c>
      <c r="G192" s="55">
        <v>200</v>
      </c>
      <c r="H192" s="55">
        <v>200</v>
      </c>
      <c r="I192" s="55">
        <v>200</v>
      </c>
      <c r="J192" s="55">
        <v>0</v>
      </c>
      <c r="K192" s="55">
        <v>0</v>
      </c>
      <c r="L192" s="55">
        <v>0</v>
      </c>
      <c r="M192" s="55">
        <v>0</v>
      </c>
      <c r="N192" s="55">
        <v>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">
      <c r="A193" s="54" t="s">
        <v>376</v>
      </c>
      <c r="B193" s="54" t="s">
        <v>483</v>
      </c>
      <c r="C193" s="55">
        <v>3700</v>
      </c>
      <c r="D193" s="55">
        <v>3700</v>
      </c>
      <c r="E193" s="55">
        <v>3700</v>
      </c>
      <c r="F193" s="55">
        <v>3700</v>
      </c>
      <c r="G193" s="55">
        <v>3700</v>
      </c>
      <c r="H193" s="55">
        <v>3700</v>
      </c>
      <c r="I193" s="55">
        <v>3700</v>
      </c>
      <c r="J193" s="55">
        <v>4000</v>
      </c>
      <c r="K193" s="55">
        <v>4000</v>
      </c>
      <c r="L193" s="55">
        <v>2500</v>
      </c>
      <c r="M193" s="55">
        <v>2500</v>
      </c>
      <c r="N193" s="55">
        <v>2500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">
      <c r="A194" s="54" t="s">
        <v>378</v>
      </c>
      <c r="B194" s="54" t="s">
        <v>488</v>
      </c>
      <c r="C194" s="55">
        <v>50</v>
      </c>
      <c r="D194" s="55">
        <v>50</v>
      </c>
      <c r="E194" s="55">
        <v>50</v>
      </c>
      <c r="F194" s="55">
        <v>50</v>
      </c>
      <c r="G194" s="55">
        <v>50</v>
      </c>
      <c r="H194" s="55">
        <v>50</v>
      </c>
      <c r="I194" s="55">
        <v>50</v>
      </c>
      <c r="J194" s="55">
        <v>50</v>
      </c>
      <c r="K194" s="55">
        <v>50</v>
      </c>
      <c r="L194" s="55">
        <v>50</v>
      </c>
      <c r="M194" s="55">
        <v>50</v>
      </c>
      <c r="N194" s="55">
        <v>50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">
      <c r="A195" s="54" t="s">
        <v>382</v>
      </c>
      <c r="B195" s="54" t="s">
        <v>489</v>
      </c>
      <c r="C195" s="55">
        <v>2000</v>
      </c>
      <c r="D195" s="55">
        <v>2000</v>
      </c>
      <c r="E195" s="55">
        <v>2000</v>
      </c>
      <c r="F195" s="55">
        <v>2000</v>
      </c>
      <c r="G195" s="55">
        <v>2000</v>
      </c>
      <c r="H195" s="55">
        <v>2000</v>
      </c>
      <c r="I195" s="55">
        <v>0</v>
      </c>
      <c r="J195" s="55">
        <v>0</v>
      </c>
      <c r="K195" s="55">
        <v>0</v>
      </c>
      <c r="L195" s="55">
        <v>0</v>
      </c>
      <c r="M195" s="55">
        <v>0</v>
      </c>
      <c r="N195" s="55">
        <v>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">
      <c r="A196" s="54" t="s">
        <v>384</v>
      </c>
      <c r="B196" s="54" t="s">
        <v>494</v>
      </c>
      <c r="C196" s="55">
        <v>1900</v>
      </c>
      <c r="D196" s="55">
        <v>1900</v>
      </c>
      <c r="E196" s="55">
        <v>1900</v>
      </c>
      <c r="F196" s="55">
        <v>1900</v>
      </c>
      <c r="G196" s="55">
        <v>1900</v>
      </c>
      <c r="H196" s="55">
        <v>1900</v>
      </c>
      <c r="I196" s="55">
        <v>1900</v>
      </c>
      <c r="J196" s="55">
        <v>1900</v>
      </c>
      <c r="K196" s="55">
        <v>1900</v>
      </c>
      <c r="L196" s="55">
        <v>1900</v>
      </c>
      <c r="M196" s="55">
        <v>1900</v>
      </c>
      <c r="N196" s="55">
        <v>1900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">
      <c r="A197" s="54" t="s">
        <v>386</v>
      </c>
      <c r="B197" s="54" t="s">
        <v>494</v>
      </c>
      <c r="C197" s="55">
        <v>3000</v>
      </c>
      <c r="D197" s="55">
        <v>3000</v>
      </c>
      <c r="E197" s="55">
        <v>3000</v>
      </c>
      <c r="F197" s="55">
        <v>3000</v>
      </c>
      <c r="G197" s="55">
        <v>3000</v>
      </c>
      <c r="H197" s="55">
        <v>3000</v>
      </c>
      <c r="I197" s="55">
        <v>3000</v>
      </c>
      <c r="J197" s="55">
        <v>3000</v>
      </c>
      <c r="K197" s="55">
        <v>3000</v>
      </c>
      <c r="L197" s="55">
        <v>3000</v>
      </c>
      <c r="M197" s="55">
        <v>3000</v>
      </c>
      <c r="N197" s="55">
        <v>3000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">
      <c r="A198" s="54" t="s">
        <v>387</v>
      </c>
      <c r="B198" s="54" t="s">
        <v>495</v>
      </c>
      <c r="C198" s="55">
        <v>1700</v>
      </c>
      <c r="D198" s="55">
        <v>1700</v>
      </c>
      <c r="E198" s="55">
        <v>1700</v>
      </c>
      <c r="F198" s="55">
        <v>1700</v>
      </c>
      <c r="G198" s="55">
        <v>1700</v>
      </c>
      <c r="H198" s="55">
        <v>0</v>
      </c>
      <c r="I198" s="55">
        <v>0</v>
      </c>
      <c r="J198" s="55">
        <v>0</v>
      </c>
      <c r="K198" s="55">
        <v>0</v>
      </c>
      <c r="L198" s="55">
        <v>0</v>
      </c>
      <c r="M198" s="55">
        <v>0</v>
      </c>
      <c r="N198" s="55">
        <v>0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">
      <c r="A199" s="54" t="s">
        <v>389</v>
      </c>
      <c r="B199" s="54" t="s">
        <v>496</v>
      </c>
      <c r="C199" s="55">
        <v>5000</v>
      </c>
      <c r="D199" s="55">
        <v>5000</v>
      </c>
      <c r="E199" s="55">
        <v>5000</v>
      </c>
      <c r="F199" s="55">
        <v>5000</v>
      </c>
      <c r="G199" s="55">
        <v>5000</v>
      </c>
      <c r="H199" s="55">
        <v>5000</v>
      </c>
      <c r="I199" s="55">
        <v>5000</v>
      </c>
      <c r="J199" s="55">
        <v>5000</v>
      </c>
      <c r="K199" s="55">
        <v>5000</v>
      </c>
      <c r="L199" s="55">
        <v>5000</v>
      </c>
      <c r="M199" s="55">
        <v>5000</v>
      </c>
      <c r="N199" s="55">
        <v>5000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">
      <c r="A200" s="54" t="s">
        <v>397</v>
      </c>
      <c r="B200" s="54" t="s">
        <v>498</v>
      </c>
      <c r="C200" s="55">
        <v>400</v>
      </c>
      <c r="D200" s="55">
        <v>400</v>
      </c>
      <c r="E200" s="55">
        <v>400</v>
      </c>
      <c r="F200" s="55">
        <v>400</v>
      </c>
      <c r="G200" s="55">
        <v>400</v>
      </c>
      <c r="H200" s="55">
        <v>400</v>
      </c>
      <c r="I200" s="55">
        <v>400</v>
      </c>
      <c r="J200" s="55">
        <v>0</v>
      </c>
      <c r="K200" s="55">
        <v>0</v>
      </c>
      <c r="L200" s="55">
        <v>0</v>
      </c>
      <c r="M200" s="55">
        <v>0</v>
      </c>
      <c r="N200" s="55">
        <v>0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">
      <c r="A201" s="54" t="s">
        <v>403</v>
      </c>
      <c r="B201" s="54" t="s">
        <v>500</v>
      </c>
      <c r="C201" s="55">
        <v>200</v>
      </c>
      <c r="D201" s="55">
        <v>200</v>
      </c>
      <c r="E201" s="55">
        <v>200</v>
      </c>
      <c r="F201" s="55">
        <v>200</v>
      </c>
      <c r="G201" s="55">
        <v>200</v>
      </c>
      <c r="H201" s="55">
        <v>200</v>
      </c>
      <c r="I201" s="55">
        <v>200</v>
      </c>
      <c r="J201" s="55">
        <v>200</v>
      </c>
      <c r="K201" s="55">
        <v>200</v>
      </c>
      <c r="L201" s="55">
        <v>200</v>
      </c>
      <c r="M201" s="55">
        <v>200</v>
      </c>
      <c r="N201" s="55">
        <v>200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">
      <c r="A202" s="54" t="s">
        <v>408</v>
      </c>
      <c r="B202" s="54" t="s">
        <v>3598</v>
      </c>
      <c r="C202" s="55">
        <v>100</v>
      </c>
      <c r="D202" s="55">
        <v>100</v>
      </c>
      <c r="E202" s="55">
        <v>100</v>
      </c>
      <c r="F202" s="55">
        <v>100</v>
      </c>
      <c r="G202" s="55">
        <v>100</v>
      </c>
      <c r="H202" s="55">
        <v>100</v>
      </c>
      <c r="I202" s="55">
        <v>100</v>
      </c>
      <c r="J202" s="55">
        <v>0</v>
      </c>
      <c r="K202" s="55">
        <v>0</v>
      </c>
      <c r="L202" s="55">
        <v>0</v>
      </c>
      <c r="M202" s="55">
        <v>0</v>
      </c>
      <c r="N202" s="55">
        <v>0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">
      <c r="A203" s="54" t="s">
        <v>410</v>
      </c>
      <c r="B203" s="54" t="s">
        <v>3599</v>
      </c>
      <c r="C203" s="55">
        <v>25000</v>
      </c>
      <c r="D203" s="55">
        <v>25000</v>
      </c>
      <c r="E203" s="55">
        <v>25000</v>
      </c>
      <c r="F203" s="55">
        <v>25000</v>
      </c>
      <c r="G203" s="55">
        <v>25000</v>
      </c>
      <c r="H203" s="55">
        <v>25000</v>
      </c>
      <c r="I203" s="55">
        <v>25000</v>
      </c>
      <c r="J203" s="55">
        <v>25000</v>
      </c>
      <c r="K203" s="55">
        <v>25000</v>
      </c>
      <c r="L203" s="55">
        <v>0</v>
      </c>
      <c r="M203" s="55">
        <v>0</v>
      </c>
      <c r="N203" s="55">
        <v>0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">
      <c r="A204" s="54" t="s">
        <v>1143</v>
      </c>
      <c r="B204" s="54" t="s">
        <v>3719</v>
      </c>
      <c r="C204" s="55">
        <v>5000</v>
      </c>
      <c r="D204" s="55">
        <v>5000</v>
      </c>
      <c r="E204" s="55">
        <v>5000</v>
      </c>
      <c r="F204" s="55">
        <v>5000</v>
      </c>
      <c r="G204" s="55">
        <v>5000</v>
      </c>
      <c r="H204" s="55">
        <v>5000</v>
      </c>
      <c r="I204" s="55">
        <v>5000</v>
      </c>
      <c r="J204" s="55">
        <v>5000</v>
      </c>
      <c r="K204" s="55">
        <v>5000</v>
      </c>
      <c r="L204" s="55">
        <v>5000</v>
      </c>
      <c r="M204" s="55">
        <v>5000</v>
      </c>
      <c r="N204" s="55">
        <v>5000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">
      <c r="A205" s="54" t="s">
        <v>2495</v>
      </c>
      <c r="B205" s="54" t="s">
        <v>3600</v>
      </c>
      <c r="C205" s="55">
        <v>3000</v>
      </c>
      <c r="D205" s="55">
        <v>3000</v>
      </c>
      <c r="E205" s="55">
        <v>3000</v>
      </c>
      <c r="F205" s="55">
        <v>3000</v>
      </c>
      <c r="G205" s="55">
        <v>3000</v>
      </c>
      <c r="H205" s="55">
        <v>3000</v>
      </c>
      <c r="I205" s="55">
        <v>3000</v>
      </c>
      <c r="J205" s="55">
        <v>3261.22</v>
      </c>
      <c r="K205" s="55">
        <v>3261.22</v>
      </c>
      <c r="L205" s="55">
        <v>3261.22</v>
      </c>
      <c r="M205" s="55">
        <v>3261.22</v>
      </c>
      <c r="N205" s="55">
        <v>3261.22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">
      <c r="A206" s="54" t="s">
        <v>658</v>
      </c>
      <c r="B206" s="54" t="s">
        <v>659</v>
      </c>
      <c r="C206" s="55">
        <v>6000</v>
      </c>
      <c r="D206" s="55">
        <v>6000</v>
      </c>
      <c r="E206" s="55">
        <v>6000</v>
      </c>
      <c r="F206" s="55">
        <v>6000</v>
      </c>
      <c r="G206" s="55">
        <v>6000</v>
      </c>
      <c r="H206" s="55">
        <v>6000</v>
      </c>
      <c r="I206" s="55">
        <v>6000</v>
      </c>
      <c r="J206" s="55">
        <v>6000</v>
      </c>
      <c r="K206" s="55">
        <v>6000</v>
      </c>
      <c r="L206" s="55">
        <v>6000</v>
      </c>
      <c r="M206" s="55">
        <v>6000</v>
      </c>
      <c r="N206" s="55">
        <v>6000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">
      <c r="A207" s="54" t="s">
        <v>412</v>
      </c>
      <c r="B207" s="54" t="s">
        <v>413</v>
      </c>
      <c r="C207" s="55">
        <v>0</v>
      </c>
      <c r="D207" s="55">
        <v>0</v>
      </c>
      <c r="E207" s="55">
        <v>0</v>
      </c>
      <c r="F207" s="55">
        <v>0</v>
      </c>
      <c r="G207" s="55">
        <v>-0.04</v>
      </c>
      <c r="H207" s="55">
        <v>0</v>
      </c>
      <c r="I207" s="55">
        <v>0</v>
      </c>
      <c r="J207" s="55">
        <v>0</v>
      </c>
      <c r="K207" s="55">
        <v>0</v>
      </c>
      <c r="L207" s="55">
        <v>0</v>
      </c>
      <c r="M207" s="55">
        <v>0</v>
      </c>
      <c r="N207" s="55">
        <v>0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">
      <c r="A208" s="54" t="s">
        <v>1402</v>
      </c>
      <c r="B208" s="54" t="s">
        <v>3601</v>
      </c>
      <c r="C208" s="55">
        <v>72.540000000000006</v>
      </c>
      <c r="D208" s="55">
        <v>65.75</v>
      </c>
      <c r="E208" s="55">
        <v>65.75</v>
      </c>
      <c r="F208" s="55">
        <v>65.75</v>
      </c>
      <c r="G208" s="55">
        <v>81.28</v>
      </c>
      <c r="H208" s="55">
        <v>81.28</v>
      </c>
      <c r="I208" s="55">
        <v>84.72</v>
      </c>
      <c r="J208" s="55">
        <v>84.72</v>
      </c>
      <c r="K208" s="55">
        <v>73.680000000000007</v>
      </c>
      <c r="L208" s="55">
        <v>73.680000000000007</v>
      </c>
      <c r="M208" s="55">
        <v>73.680000000000007</v>
      </c>
      <c r="N208" s="55">
        <v>64.27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">
      <c r="A209" s="54" t="s">
        <v>1144</v>
      </c>
      <c r="B209" s="54" t="s">
        <v>3720</v>
      </c>
      <c r="C209" s="55">
        <v>2517.9699999999998</v>
      </c>
      <c r="D209" s="55">
        <v>2520</v>
      </c>
      <c r="E209" s="55">
        <v>2521.84</v>
      </c>
      <c r="F209" s="55">
        <v>2523.87</v>
      </c>
      <c r="G209" s="55">
        <v>2525.84</v>
      </c>
      <c r="H209" s="55">
        <v>2527.88</v>
      </c>
      <c r="I209" s="55">
        <v>2529.85</v>
      </c>
      <c r="J209" s="55">
        <v>2531.89</v>
      </c>
      <c r="K209" s="55">
        <v>7.0000000000163709E-2</v>
      </c>
      <c r="L209" s="55">
        <v>0</v>
      </c>
      <c r="M209" s="55">
        <v>0</v>
      </c>
      <c r="N209" s="55">
        <v>0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">
      <c r="A210" s="54" t="s">
        <v>1916</v>
      </c>
      <c r="B210" s="54" t="s">
        <v>2881</v>
      </c>
      <c r="C210" s="55">
        <v>453531.25</v>
      </c>
      <c r="D210" s="55">
        <v>447342.44</v>
      </c>
      <c r="E210" s="55">
        <v>379887.35</v>
      </c>
      <c r="F210" s="55">
        <v>345353.82</v>
      </c>
      <c r="G210" s="55">
        <v>380023.12</v>
      </c>
      <c r="H210" s="55">
        <v>376467.99</v>
      </c>
      <c r="I210" s="55">
        <v>385766.95</v>
      </c>
      <c r="J210" s="55">
        <v>443066.36</v>
      </c>
      <c r="K210" s="55">
        <v>504656.46</v>
      </c>
      <c r="L210" s="55">
        <v>549780.73</v>
      </c>
      <c r="M210" s="55">
        <v>438056.04</v>
      </c>
      <c r="N210" s="55">
        <v>449375.89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">
      <c r="A211" s="54" t="s">
        <v>1917</v>
      </c>
      <c r="B211" s="54" t="s">
        <v>2882</v>
      </c>
      <c r="C211" s="55">
        <v>4209495.4400000004</v>
      </c>
      <c r="D211" s="55">
        <v>4521855.7300000004</v>
      </c>
      <c r="E211" s="55">
        <v>4777907.7699999996</v>
      </c>
      <c r="F211" s="55">
        <v>4932972.1900000004</v>
      </c>
      <c r="G211" s="55">
        <v>5042751.26</v>
      </c>
      <c r="H211" s="55">
        <v>5028486.08</v>
      </c>
      <c r="I211" s="55">
        <v>5049449.5</v>
      </c>
      <c r="J211" s="55">
        <v>5060533.91</v>
      </c>
      <c r="K211" s="55">
        <v>5088070.7</v>
      </c>
      <c r="L211" s="55">
        <v>4808882.45</v>
      </c>
      <c r="M211" s="55">
        <v>5006664.96</v>
      </c>
      <c r="N211" s="55">
        <v>4943126.41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">
      <c r="A212" s="54" t="s">
        <v>2883</v>
      </c>
      <c r="B212" s="54" t="s">
        <v>2884</v>
      </c>
      <c r="C212" s="55">
        <v>0</v>
      </c>
      <c r="D212" s="55">
        <v>0</v>
      </c>
      <c r="E212" s="55">
        <v>0</v>
      </c>
      <c r="F212" s="55">
        <v>0</v>
      </c>
      <c r="G212" s="55">
        <v>0</v>
      </c>
      <c r="H212" s="55">
        <v>0</v>
      </c>
      <c r="I212" s="55">
        <v>0</v>
      </c>
      <c r="J212" s="55">
        <v>0</v>
      </c>
      <c r="K212" s="55">
        <v>0</v>
      </c>
      <c r="L212" s="55">
        <v>0</v>
      </c>
      <c r="M212" s="55">
        <v>844.48</v>
      </c>
      <c r="N212" s="55">
        <v>9951.9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">
      <c r="A213" s="54" t="s">
        <v>1403</v>
      </c>
      <c r="B213" s="54" t="s">
        <v>3604</v>
      </c>
      <c r="C213" s="55">
        <v>1906.85</v>
      </c>
      <c r="D213" s="55">
        <v>1907.74</v>
      </c>
      <c r="E213" s="55">
        <v>1908.47</v>
      </c>
      <c r="F213" s="55">
        <v>1909.2</v>
      </c>
      <c r="G213" s="55">
        <v>1909.96</v>
      </c>
      <c r="H213" s="55">
        <v>1910.77</v>
      </c>
      <c r="I213" s="55">
        <v>1911.56</v>
      </c>
      <c r="J213" s="55">
        <v>1912.37</v>
      </c>
      <c r="K213" s="55">
        <v>1913.18</v>
      </c>
      <c r="L213" s="55">
        <v>1913.97</v>
      </c>
      <c r="M213" s="55">
        <v>1914.78</v>
      </c>
      <c r="N213" s="55">
        <v>1915.57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">
      <c r="A214" s="54" t="s">
        <v>3730</v>
      </c>
      <c r="B214" s="54" t="s">
        <v>3731</v>
      </c>
      <c r="C214" s="55">
        <v>188746.23</v>
      </c>
      <c r="D214" s="55">
        <v>189227.15</v>
      </c>
      <c r="E214" s="55">
        <v>238985.63</v>
      </c>
      <c r="F214" s="55">
        <v>239550.42</v>
      </c>
      <c r="G214" s="55">
        <v>240093.84</v>
      </c>
      <c r="H214" s="55">
        <v>240093.84</v>
      </c>
      <c r="I214" s="55">
        <v>240873.53</v>
      </c>
      <c r="J214" s="55">
        <v>242365.43</v>
      </c>
      <c r="K214" s="55">
        <v>277360.36</v>
      </c>
      <c r="L214" s="55">
        <v>296801.06</v>
      </c>
      <c r="M214" s="55">
        <v>297613.81</v>
      </c>
      <c r="N214" s="55">
        <v>300200.03000000003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">
      <c r="A215" s="54" t="s">
        <v>414</v>
      </c>
      <c r="B215" s="54" t="s">
        <v>415</v>
      </c>
      <c r="C215" s="55">
        <v>51860502.690000005</v>
      </c>
      <c r="D215" s="55">
        <v>61210108.040000007</v>
      </c>
      <c r="E215" s="55">
        <v>53032024.220000006</v>
      </c>
      <c r="F215" s="55">
        <v>45085176.850000009</v>
      </c>
      <c r="G215" s="55">
        <v>31977697.530000009</v>
      </c>
      <c r="H215" s="55">
        <v>23003047.520000011</v>
      </c>
      <c r="I215" s="55">
        <v>15118613.230000012</v>
      </c>
      <c r="J215" s="55">
        <v>10798527.670000013</v>
      </c>
      <c r="K215" s="55">
        <v>9681696.7000000123</v>
      </c>
      <c r="L215" s="55">
        <v>11613386.290000012</v>
      </c>
      <c r="M215" s="55">
        <v>26755340.690000013</v>
      </c>
      <c r="N215" s="55">
        <v>36259155.580000013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">
      <c r="A216" s="54" t="s">
        <v>2773</v>
      </c>
      <c r="B216" s="54" t="s">
        <v>2774</v>
      </c>
      <c r="C216" s="55">
        <v>0</v>
      </c>
      <c r="D216" s="55">
        <v>0</v>
      </c>
      <c r="E216" s="55">
        <v>0</v>
      </c>
      <c r="F216" s="55">
        <v>208.27</v>
      </c>
      <c r="G216" s="55">
        <v>0</v>
      </c>
      <c r="H216" s="55">
        <v>0</v>
      </c>
      <c r="I216" s="55">
        <v>0</v>
      </c>
      <c r="J216" s="55">
        <v>0</v>
      </c>
      <c r="K216" s="55">
        <v>0</v>
      </c>
      <c r="L216" s="55">
        <v>0</v>
      </c>
      <c r="M216" s="55">
        <v>0</v>
      </c>
      <c r="N216" s="55">
        <v>0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">
      <c r="A217" s="54" t="s">
        <v>420</v>
      </c>
      <c r="B217" s="54" t="s">
        <v>421</v>
      </c>
      <c r="C217" s="55">
        <v>26955351.530000001</v>
      </c>
      <c r="D217" s="55">
        <v>27280340.73</v>
      </c>
      <c r="E217" s="55">
        <v>20072116.390000001</v>
      </c>
      <c r="F217" s="55">
        <v>16293004.33</v>
      </c>
      <c r="G217" s="55">
        <v>10021618.93</v>
      </c>
      <c r="H217" s="55">
        <v>7894308.3399999999</v>
      </c>
      <c r="I217" s="55">
        <v>6018885.9900000002</v>
      </c>
      <c r="J217" s="55">
        <v>5601163.5</v>
      </c>
      <c r="K217" s="55">
        <v>6534394.4500000002</v>
      </c>
      <c r="L217" s="55">
        <v>8573948.0500000007</v>
      </c>
      <c r="M217" s="55">
        <v>13283101.77</v>
      </c>
      <c r="N217" s="55">
        <v>19127385.619999997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">
      <c r="A218" s="54" t="s">
        <v>422</v>
      </c>
      <c r="B218" s="54" t="s">
        <v>423</v>
      </c>
      <c r="C218" s="55">
        <v>9864165.2199999988</v>
      </c>
      <c r="D218" s="55">
        <v>11516020.799999999</v>
      </c>
      <c r="E218" s="55">
        <v>9255876.1999999993</v>
      </c>
      <c r="F218" s="55">
        <v>7120323.629999999</v>
      </c>
      <c r="G218" s="55">
        <v>5611376.0699999984</v>
      </c>
      <c r="H218" s="55">
        <v>5078526.6100000003</v>
      </c>
      <c r="I218" s="55">
        <v>4891287.62</v>
      </c>
      <c r="J218" s="55">
        <v>4919005.72</v>
      </c>
      <c r="K218" s="55">
        <v>5418240.5099999979</v>
      </c>
      <c r="L218" s="55">
        <v>6099995.7599999979</v>
      </c>
      <c r="M218" s="55">
        <v>6525111.2799999975</v>
      </c>
      <c r="N218" s="55">
        <v>7347155.2799999975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">
      <c r="A219" s="54" t="s">
        <v>424</v>
      </c>
      <c r="B219" s="54" t="s">
        <v>2671</v>
      </c>
      <c r="C219" s="55">
        <v>4054879.05</v>
      </c>
      <c r="D219" s="55">
        <v>2202315.2999999998</v>
      </c>
      <c r="E219" s="55">
        <v>3932857.1</v>
      </c>
      <c r="F219" s="55">
        <v>4366260.2300000004</v>
      </c>
      <c r="G219" s="55">
        <v>4214624.68</v>
      </c>
      <c r="H219" s="55">
        <v>4305935.32</v>
      </c>
      <c r="I219" s="55">
        <v>4716671.97</v>
      </c>
      <c r="J219" s="55">
        <v>4776258.9400000004</v>
      </c>
      <c r="K219" s="55">
        <v>4702537.29</v>
      </c>
      <c r="L219" s="55">
        <v>5091773.8899999997</v>
      </c>
      <c r="M219" s="55">
        <v>3867647.48</v>
      </c>
      <c r="N219" s="55">
        <v>3387160.84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">
      <c r="A220" s="54" t="s">
        <v>2674</v>
      </c>
      <c r="B220" s="54" t="s">
        <v>2675</v>
      </c>
      <c r="C220" s="55">
        <v>519774.06</v>
      </c>
      <c r="D220" s="55">
        <v>450153.93</v>
      </c>
      <c r="E220" s="55">
        <v>498626.52</v>
      </c>
      <c r="F220" s="55">
        <v>730003.8</v>
      </c>
      <c r="G220" s="55">
        <v>717464.47</v>
      </c>
      <c r="H220" s="55">
        <v>730993.7</v>
      </c>
      <c r="I220" s="55">
        <v>1208662.8999999999</v>
      </c>
      <c r="J220" s="55">
        <v>996185.52</v>
      </c>
      <c r="K220" s="55">
        <v>1526237.76</v>
      </c>
      <c r="L220" s="55">
        <v>1662342.87</v>
      </c>
      <c r="M220" s="55">
        <v>769747.42</v>
      </c>
      <c r="N220" s="55">
        <v>433419.57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">
      <c r="A221" s="54" t="s">
        <v>2677</v>
      </c>
      <c r="B221" s="54" t="s">
        <v>2678</v>
      </c>
      <c r="C221" s="55">
        <v>337.36000000001513</v>
      </c>
      <c r="D221" s="55">
        <v>6.0000000015122623E-2</v>
      </c>
      <c r="E221" s="55">
        <v>268814.06</v>
      </c>
      <c r="F221" s="55">
        <v>268814.06</v>
      </c>
      <c r="G221" s="55">
        <v>28015.84</v>
      </c>
      <c r="H221" s="55">
        <v>94967.05</v>
      </c>
      <c r="I221" s="55">
        <v>193110.44</v>
      </c>
      <c r="J221" s="55">
        <v>267657.53999999998</v>
      </c>
      <c r="K221" s="55">
        <v>318628.13</v>
      </c>
      <c r="L221" s="55">
        <v>393575.34</v>
      </c>
      <c r="M221" s="55">
        <v>101211.36</v>
      </c>
      <c r="N221" s="55">
        <v>43923.99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">
      <c r="A222" s="54" t="s">
        <v>2679</v>
      </c>
      <c r="B222" s="54" t="s">
        <v>2680</v>
      </c>
      <c r="C222" s="55">
        <v>426338.45</v>
      </c>
      <c r="D222" s="55">
        <v>396271.3</v>
      </c>
      <c r="E222" s="55">
        <v>408188.89</v>
      </c>
      <c r="F222" s="55">
        <v>295455.52</v>
      </c>
      <c r="G222" s="55">
        <v>226880.76</v>
      </c>
      <c r="H222" s="55">
        <v>283202.90000000002</v>
      </c>
      <c r="I222" s="55">
        <v>271964.05</v>
      </c>
      <c r="J222" s="55">
        <v>117315.3</v>
      </c>
      <c r="K222" s="55">
        <v>70581.540000000066</v>
      </c>
      <c r="L222" s="55">
        <v>51595.380000000063</v>
      </c>
      <c r="M222" s="55">
        <v>129158.14</v>
      </c>
      <c r="N222" s="55">
        <v>95548.790000000066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">
      <c r="A223" s="54" t="s">
        <v>2681</v>
      </c>
      <c r="B223" s="54" t="s">
        <v>2682</v>
      </c>
      <c r="C223" s="55">
        <v>499879.45</v>
      </c>
      <c r="D223" s="55">
        <v>475968.02</v>
      </c>
      <c r="E223" s="55">
        <v>401503.17</v>
      </c>
      <c r="F223" s="55">
        <v>505756.02</v>
      </c>
      <c r="G223" s="55">
        <v>609667.1</v>
      </c>
      <c r="H223" s="55">
        <v>636654.97</v>
      </c>
      <c r="I223" s="55">
        <v>637396.65</v>
      </c>
      <c r="J223" s="55">
        <v>710013.36</v>
      </c>
      <c r="K223" s="55">
        <v>721079.57</v>
      </c>
      <c r="L223" s="55">
        <v>716938.07</v>
      </c>
      <c r="M223" s="55">
        <v>731954</v>
      </c>
      <c r="N223" s="55">
        <v>556847.41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">
      <c r="A224" s="54" t="s">
        <v>2683</v>
      </c>
      <c r="B224" s="54" t="s">
        <v>2684</v>
      </c>
      <c r="C224" s="55">
        <v>917.26</v>
      </c>
      <c r="D224" s="55">
        <v>16692.259999999998</v>
      </c>
      <c r="E224" s="55">
        <v>56337.26</v>
      </c>
      <c r="F224" s="55">
        <v>53862.26</v>
      </c>
      <c r="G224" s="55">
        <v>75835.259999999995</v>
      </c>
      <c r="H224" s="55">
        <v>31824.26</v>
      </c>
      <c r="I224" s="55">
        <v>43952.26</v>
      </c>
      <c r="J224" s="55">
        <v>58692.26</v>
      </c>
      <c r="K224" s="55">
        <v>92.259999999994761</v>
      </c>
      <c r="L224" s="55">
        <v>92.259999999994761</v>
      </c>
      <c r="M224" s="55">
        <v>92.259999999994761</v>
      </c>
      <c r="N224" s="55">
        <v>87.259999999994761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">
      <c r="A225" s="54" t="s">
        <v>2685</v>
      </c>
      <c r="B225" s="54" t="s">
        <v>2686</v>
      </c>
      <c r="C225" s="55">
        <v>0</v>
      </c>
      <c r="D225" s="55">
        <v>0</v>
      </c>
      <c r="E225" s="55">
        <v>0</v>
      </c>
      <c r="F225" s="55">
        <v>0</v>
      </c>
      <c r="G225" s="55">
        <v>-257.26</v>
      </c>
      <c r="H225" s="55">
        <v>-257.26</v>
      </c>
      <c r="I225" s="55">
        <v>0</v>
      </c>
      <c r="J225" s="55">
        <v>0</v>
      </c>
      <c r="K225" s="55">
        <v>0</v>
      </c>
      <c r="L225" s="55">
        <v>10731.56</v>
      </c>
      <c r="M225" s="55">
        <v>10731.56</v>
      </c>
      <c r="N225" s="55">
        <v>0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">
      <c r="A226" s="54" t="s">
        <v>2687</v>
      </c>
      <c r="B226" s="54" t="s">
        <v>2688</v>
      </c>
      <c r="C226" s="55">
        <v>1075746</v>
      </c>
      <c r="D226" s="55">
        <v>1075746</v>
      </c>
      <c r="E226" s="55">
        <v>1075746</v>
      </c>
      <c r="F226" s="55">
        <v>1075746</v>
      </c>
      <c r="G226" s="55">
        <v>1075746</v>
      </c>
      <c r="H226" s="55">
        <v>1075746</v>
      </c>
      <c r="I226" s="55">
        <v>1075746</v>
      </c>
      <c r="J226" s="55">
        <v>1075746</v>
      </c>
      <c r="K226" s="55">
        <v>1075746</v>
      </c>
      <c r="L226" s="55">
        <v>1075746</v>
      </c>
      <c r="M226" s="55">
        <v>1075746</v>
      </c>
      <c r="N226" s="55">
        <v>1075746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">
      <c r="A227" s="54" t="s">
        <v>2689</v>
      </c>
      <c r="B227" s="54" t="s">
        <v>2690</v>
      </c>
      <c r="C227" s="55">
        <v>2992.9</v>
      </c>
      <c r="D227" s="55">
        <v>7615.06</v>
      </c>
      <c r="E227" s="55">
        <v>7547.37</v>
      </c>
      <c r="F227" s="55">
        <v>14988.69</v>
      </c>
      <c r="G227" s="55">
        <v>2177.38</v>
      </c>
      <c r="H227" s="55">
        <v>11790.63</v>
      </c>
      <c r="I227" s="55">
        <v>18476.95</v>
      </c>
      <c r="J227" s="55">
        <v>31199.47</v>
      </c>
      <c r="K227" s="55">
        <v>11714.7</v>
      </c>
      <c r="L227" s="55">
        <v>11867.75</v>
      </c>
      <c r="M227" s="55">
        <v>2738.34</v>
      </c>
      <c r="N227" s="55">
        <v>89583.06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">
      <c r="A228" s="54" t="s">
        <v>225</v>
      </c>
      <c r="B228" s="54" t="s">
        <v>3606</v>
      </c>
      <c r="C228" s="55">
        <v>1148412.78</v>
      </c>
      <c r="D228" s="55">
        <v>1205454.99</v>
      </c>
      <c r="E228" s="55">
        <v>1410827.43</v>
      </c>
      <c r="F228" s="55">
        <v>2787543.94</v>
      </c>
      <c r="G228" s="55">
        <v>3495214.93</v>
      </c>
      <c r="H228" s="55">
        <v>3436431.3</v>
      </c>
      <c r="I228" s="55">
        <v>3145507.43</v>
      </c>
      <c r="J228" s="55">
        <v>3536185.11</v>
      </c>
      <c r="K228" s="55">
        <v>3542107.49</v>
      </c>
      <c r="L228" s="55">
        <v>2613618.15</v>
      </c>
      <c r="M228" s="55">
        <v>1757515.9</v>
      </c>
      <c r="N228" s="55">
        <v>1995117.28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">
      <c r="A229" s="54" t="s">
        <v>1676</v>
      </c>
      <c r="B229" s="54" t="s">
        <v>1677</v>
      </c>
      <c r="C229" s="55">
        <v>-1026.33</v>
      </c>
      <c r="D229" s="55">
        <v>-1026.33</v>
      </c>
      <c r="E229" s="55">
        <v>0</v>
      </c>
      <c r="F229" s="55">
        <v>0</v>
      </c>
      <c r="G229" s="55">
        <v>-29442</v>
      </c>
      <c r="H229" s="55">
        <v>0</v>
      </c>
      <c r="I229" s="55">
        <v>0</v>
      </c>
      <c r="J229" s="55">
        <v>-231.22</v>
      </c>
      <c r="K229" s="55">
        <v>-231.22</v>
      </c>
      <c r="L229" s="55">
        <v>-231.22</v>
      </c>
      <c r="M229" s="55">
        <v>-435.22</v>
      </c>
      <c r="N229" s="55">
        <v>-435.22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">
      <c r="A230" s="54" t="s">
        <v>2499</v>
      </c>
      <c r="B230" s="54" t="s">
        <v>3608</v>
      </c>
      <c r="C230" s="55">
        <v>2.6</v>
      </c>
      <c r="D230" s="55">
        <v>2.6</v>
      </c>
      <c r="E230" s="55">
        <v>2.6</v>
      </c>
      <c r="F230" s="55">
        <v>2.6</v>
      </c>
      <c r="G230" s="55">
        <v>13.76</v>
      </c>
      <c r="H230" s="55">
        <v>-40.24</v>
      </c>
      <c r="I230" s="55">
        <v>2.6</v>
      </c>
      <c r="J230" s="55">
        <v>2.6</v>
      </c>
      <c r="K230" s="55">
        <v>2.6</v>
      </c>
      <c r="L230" s="55">
        <v>-83.08</v>
      </c>
      <c r="M230" s="55">
        <v>-301.58</v>
      </c>
      <c r="N230" s="55">
        <v>-83.08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">
      <c r="A231" s="54" t="s">
        <v>3418</v>
      </c>
      <c r="B231" s="54" t="s">
        <v>3419</v>
      </c>
      <c r="C231" s="55">
        <v>0</v>
      </c>
      <c r="D231" s="55">
        <v>77824</v>
      </c>
      <c r="E231" s="55">
        <v>133552.48000000001</v>
      </c>
      <c r="F231" s="55">
        <v>77824</v>
      </c>
      <c r="G231" s="55">
        <v>77824</v>
      </c>
      <c r="H231" s="55">
        <v>77824</v>
      </c>
      <c r="I231" s="55">
        <v>77824</v>
      </c>
      <c r="J231" s="55">
        <v>0</v>
      </c>
      <c r="K231" s="55">
        <v>747121.4</v>
      </c>
      <c r="L231" s="55">
        <v>747121.4</v>
      </c>
      <c r="M231" s="55">
        <v>479369.4</v>
      </c>
      <c r="N231" s="55">
        <v>0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">
      <c r="A232" s="54" t="s">
        <v>2885</v>
      </c>
      <c r="B232" s="54" t="s">
        <v>2886</v>
      </c>
      <c r="C232" s="55">
        <v>0</v>
      </c>
      <c r="D232" s="55">
        <v>0</v>
      </c>
      <c r="E232" s="55">
        <v>0</v>
      </c>
      <c r="F232" s="55">
        <v>0</v>
      </c>
      <c r="G232" s="55">
        <v>0</v>
      </c>
      <c r="H232" s="55">
        <v>0</v>
      </c>
      <c r="I232" s="55">
        <v>0</v>
      </c>
      <c r="J232" s="55">
        <v>0</v>
      </c>
      <c r="K232" s="55">
        <v>0</v>
      </c>
      <c r="L232" s="55">
        <v>5570.89</v>
      </c>
      <c r="M232" s="55">
        <v>5570.89</v>
      </c>
      <c r="N232" s="55">
        <v>5570.89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">
      <c r="A233" s="54" t="s">
        <v>2887</v>
      </c>
      <c r="B233" s="54" t="s">
        <v>2814</v>
      </c>
      <c r="C233" s="55">
        <v>0</v>
      </c>
      <c r="D233" s="55">
        <v>0</v>
      </c>
      <c r="E233" s="55">
        <v>0</v>
      </c>
      <c r="F233" s="55">
        <v>0</v>
      </c>
      <c r="G233" s="55">
        <v>0</v>
      </c>
      <c r="H233" s="55">
        <v>0</v>
      </c>
      <c r="I233" s="55">
        <v>0</v>
      </c>
      <c r="J233" s="55">
        <v>0</v>
      </c>
      <c r="K233" s="55">
        <v>0</v>
      </c>
      <c r="L233" s="55">
        <v>0</v>
      </c>
      <c r="M233" s="55">
        <v>0</v>
      </c>
      <c r="N233" s="55">
        <v>16891.05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">
      <c r="A234" s="54" t="s">
        <v>2693</v>
      </c>
      <c r="B234" s="54" t="s">
        <v>2694</v>
      </c>
      <c r="C234" s="55">
        <v>37382.080000000002</v>
      </c>
      <c r="D234" s="55">
        <v>54914.89</v>
      </c>
      <c r="E234" s="55">
        <v>12404.23</v>
      </c>
      <c r="F234" s="55">
        <v>43015.8</v>
      </c>
      <c r="G234" s="55">
        <v>31853.08</v>
      </c>
      <c r="H234" s="55">
        <v>38792.67</v>
      </c>
      <c r="I234" s="55">
        <v>60164.75</v>
      </c>
      <c r="J234" s="55">
        <v>39478.17</v>
      </c>
      <c r="K234" s="55">
        <v>23026.5</v>
      </c>
      <c r="L234" s="55">
        <v>33564.68</v>
      </c>
      <c r="M234" s="55">
        <v>46997.15</v>
      </c>
      <c r="N234" s="55">
        <v>53728.76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">
      <c r="A235" s="54" t="s">
        <v>2695</v>
      </c>
      <c r="B235" s="54" t="s">
        <v>2696</v>
      </c>
      <c r="C235" s="55">
        <v>0</v>
      </c>
      <c r="D235" s="55">
        <v>0</v>
      </c>
      <c r="E235" s="55">
        <v>-1485</v>
      </c>
      <c r="F235" s="55">
        <v>61399</v>
      </c>
      <c r="G235" s="55">
        <v>64362</v>
      </c>
      <c r="H235" s="55">
        <v>31763</v>
      </c>
      <c r="I235" s="55">
        <v>94839</v>
      </c>
      <c r="J235" s="55">
        <v>62401</v>
      </c>
      <c r="K235" s="55">
        <v>31138</v>
      </c>
      <c r="L235" s="55">
        <v>31138</v>
      </c>
      <c r="M235" s="55">
        <v>31138</v>
      </c>
      <c r="N235" s="55">
        <v>31138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">
      <c r="A236" s="54" t="s">
        <v>2701</v>
      </c>
      <c r="B236" s="54" t="s">
        <v>2702</v>
      </c>
      <c r="C236" s="55">
        <v>-2622615.0099999998</v>
      </c>
      <c r="D236" s="55">
        <v>-3118400.13</v>
      </c>
      <c r="E236" s="55">
        <v>-3351347.94</v>
      </c>
      <c r="F236" s="55">
        <v>-3316471.43</v>
      </c>
      <c r="G236" s="55">
        <v>-2881130.24</v>
      </c>
      <c r="H236" s="55">
        <v>-2268159.81</v>
      </c>
      <c r="I236" s="55">
        <v>-1697135.53</v>
      </c>
      <c r="J236" s="55">
        <v>-1284967.6499999999</v>
      </c>
      <c r="K236" s="55">
        <v>-1182103.43</v>
      </c>
      <c r="L236" s="55">
        <v>-1366129.6</v>
      </c>
      <c r="M236" s="55">
        <v>-1706998.4</v>
      </c>
      <c r="N236" s="55">
        <v>-2073807.63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">
      <c r="A237" s="54" t="s">
        <v>2703</v>
      </c>
      <c r="B237" s="54" t="s">
        <v>2704</v>
      </c>
      <c r="C237" s="55">
        <v>-369517.1</v>
      </c>
      <c r="D237" s="55">
        <v>-426500.19</v>
      </c>
      <c r="E237" s="55">
        <v>-446271.76</v>
      </c>
      <c r="F237" s="55">
        <v>-439575.48</v>
      </c>
      <c r="G237" s="55">
        <v>-387915.24</v>
      </c>
      <c r="H237" s="55">
        <v>-336660.7</v>
      </c>
      <c r="I237" s="55">
        <v>-289240.49</v>
      </c>
      <c r="J237" s="55">
        <v>-283073.87</v>
      </c>
      <c r="K237" s="55">
        <v>-236932.12</v>
      </c>
      <c r="L237" s="55">
        <v>-243115.7</v>
      </c>
      <c r="M237" s="55">
        <v>-283614.03999999998</v>
      </c>
      <c r="N237" s="55">
        <v>-307963.28999999998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">
      <c r="A238" s="54" t="s">
        <v>2705</v>
      </c>
      <c r="B238" s="54" t="s">
        <v>2706</v>
      </c>
      <c r="C238" s="55">
        <v>-163672.46</v>
      </c>
      <c r="D238" s="55">
        <v>-185859.93</v>
      </c>
      <c r="E238" s="55">
        <v>-190292.11</v>
      </c>
      <c r="F238" s="55">
        <v>-194630.66</v>
      </c>
      <c r="G238" s="55">
        <v>-197990.65</v>
      </c>
      <c r="H238" s="55">
        <v>-198951.13</v>
      </c>
      <c r="I238" s="55">
        <v>-201730.61</v>
      </c>
      <c r="J238" s="55">
        <v>-205164.56</v>
      </c>
      <c r="K238" s="55">
        <v>-134499.57999999999</v>
      </c>
      <c r="L238" s="55">
        <v>-138593.54999999999</v>
      </c>
      <c r="M238" s="55">
        <v>-142225.47</v>
      </c>
      <c r="N238" s="55">
        <v>-140049.51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">
      <c r="A239" s="54" t="s">
        <v>2707</v>
      </c>
      <c r="B239" s="54" t="s">
        <v>2708</v>
      </c>
      <c r="C239" s="55">
        <v>-67911.02</v>
      </c>
      <c r="D239" s="55">
        <v>-72393.75</v>
      </c>
      <c r="E239" s="55">
        <v>-82619.100000000006</v>
      </c>
      <c r="F239" s="55">
        <v>-90214.52</v>
      </c>
      <c r="G239" s="55">
        <v>-95988.69</v>
      </c>
      <c r="H239" s="55">
        <v>-101563.18</v>
      </c>
      <c r="I239" s="55">
        <v>-106984.25</v>
      </c>
      <c r="J239" s="55">
        <v>-112606.25</v>
      </c>
      <c r="K239" s="55">
        <v>-93378.53</v>
      </c>
      <c r="L239" s="55">
        <v>-100218.47</v>
      </c>
      <c r="M239" s="55">
        <v>-106201.11</v>
      </c>
      <c r="N239" s="55">
        <v>-73233.929999999993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">
      <c r="A240" s="54" t="s">
        <v>907</v>
      </c>
      <c r="B240" s="54" t="s">
        <v>3609</v>
      </c>
      <c r="C240" s="55">
        <v>-456379.83</v>
      </c>
      <c r="D240" s="55">
        <v>-290218.83</v>
      </c>
      <c r="E240" s="55">
        <v>-159179.82999999999</v>
      </c>
      <c r="F240" s="55">
        <v>-138621.82999999999</v>
      </c>
      <c r="G240" s="55">
        <v>-89626.83</v>
      </c>
      <c r="H240" s="55">
        <v>-69678.83</v>
      </c>
      <c r="I240" s="55">
        <v>-54394.83</v>
      </c>
      <c r="J240" s="55">
        <v>-60371.83</v>
      </c>
      <c r="K240" s="55">
        <v>-78949.83</v>
      </c>
      <c r="L240" s="55">
        <v>-161989.82999999999</v>
      </c>
      <c r="M240" s="55">
        <v>-247342.83</v>
      </c>
      <c r="N240" s="55">
        <v>-292374.83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">
      <c r="A241" s="54" t="s">
        <v>3652</v>
      </c>
      <c r="B241" s="54" t="s">
        <v>3610</v>
      </c>
      <c r="C241" s="55">
        <v>10711.14</v>
      </c>
      <c r="D241" s="55">
        <v>-743.95000000000073</v>
      </c>
      <c r="E241" s="55">
        <v>-5129.88</v>
      </c>
      <c r="F241" s="55">
        <v>1770.53</v>
      </c>
      <c r="G241" s="55">
        <v>-1.1368683772161603E-12</v>
      </c>
      <c r="H241" s="55">
        <v>-1.1368683772161603E-12</v>
      </c>
      <c r="I241" s="55">
        <v>-1.1368683772161603E-12</v>
      </c>
      <c r="J241" s="55">
        <v>-1.1368683772161603E-12</v>
      </c>
      <c r="K241" s="55">
        <v>-1.1368683772161603E-12</v>
      </c>
      <c r="L241" s="55">
        <v>-1.1368683772161603E-12</v>
      </c>
      <c r="M241" s="55">
        <v>3669.56</v>
      </c>
      <c r="N241" s="55">
        <v>-2310.34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">
      <c r="A242" s="54" t="s">
        <v>2713</v>
      </c>
      <c r="B242" s="54" t="s">
        <v>3611</v>
      </c>
      <c r="C242" s="55">
        <v>91642517.099999994</v>
      </c>
      <c r="D242" s="55">
        <v>58276879.099999994</v>
      </c>
      <c r="E242" s="55">
        <v>42111139.099999994</v>
      </c>
      <c r="F242" s="55">
        <v>36672519.099999994</v>
      </c>
      <c r="G242" s="55">
        <v>23710968.099999994</v>
      </c>
      <c r="H242" s="55">
        <v>18433707.099999994</v>
      </c>
      <c r="I242" s="55">
        <v>14390287.099999994</v>
      </c>
      <c r="J242" s="55">
        <v>15971532.099999994</v>
      </c>
      <c r="K242" s="55">
        <v>20886242.099999994</v>
      </c>
      <c r="L242" s="55">
        <v>42854491.099999994</v>
      </c>
      <c r="M242" s="55">
        <v>65434565.099999994</v>
      </c>
      <c r="N242" s="55">
        <v>77347825.099999994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">
      <c r="A243" s="54" t="s">
        <v>3653</v>
      </c>
      <c r="B243" s="54" t="s">
        <v>3612</v>
      </c>
      <c r="C243" s="55">
        <v>-3086784.32</v>
      </c>
      <c r="D243" s="55">
        <v>214393.9</v>
      </c>
      <c r="E243" s="55">
        <v>1357111.24</v>
      </c>
      <c r="F243" s="55">
        <v>-510240.02</v>
      </c>
      <c r="G243" s="55">
        <v>4.6566128730773926E-10</v>
      </c>
      <c r="H243" s="55">
        <v>4.6566128730773926E-10</v>
      </c>
      <c r="I243" s="55">
        <v>4.6566128730773926E-10</v>
      </c>
      <c r="J243" s="55">
        <v>4.6566128730773926E-10</v>
      </c>
      <c r="K243" s="55">
        <v>4.6566128730773926E-10</v>
      </c>
      <c r="L243" s="55">
        <v>4.6566128730773926E-10</v>
      </c>
      <c r="M243" s="55">
        <v>-1667980</v>
      </c>
      <c r="N243" s="55">
        <v>655804.12000000058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">
      <c r="A244" s="54" t="s">
        <v>2715</v>
      </c>
      <c r="B244" s="54" t="s">
        <v>2716</v>
      </c>
      <c r="C244" s="55">
        <v>6457441.8600000003</v>
      </c>
      <c r="D244" s="55">
        <v>6895417.3900000006</v>
      </c>
      <c r="E244" s="55">
        <v>6335571.7400000002</v>
      </c>
      <c r="F244" s="55">
        <v>6570800.1400000006</v>
      </c>
      <c r="G244" s="55">
        <v>6814965.8100000005</v>
      </c>
      <c r="H244" s="55">
        <v>6627740.9300000006</v>
      </c>
      <c r="I244" s="55">
        <v>6422703.8200000003</v>
      </c>
      <c r="J244" s="55">
        <v>6639545.7400000002</v>
      </c>
      <c r="K244" s="55">
        <v>6588404.1000000006</v>
      </c>
      <c r="L244" s="55">
        <v>6164505.9400000004</v>
      </c>
      <c r="M244" s="55">
        <v>6388982.2700000005</v>
      </c>
      <c r="N244" s="55">
        <v>6289170.4300000006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">
      <c r="A245" s="54" t="s">
        <v>2717</v>
      </c>
      <c r="B245" s="54" t="s">
        <v>2718</v>
      </c>
      <c r="C245" s="55">
        <v>1307.8</v>
      </c>
      <c r="D245" s="55">
        <v>-13.21</v>
      </c>
      <c r="E245" s="55">
        <v>-13.21</v>
      </c>
      <c r="F245" s="55">
        <v>0</v>
      </c>
      <c r="G245" s="55">
        <v>0</v>
      </c>
      <c r="H245" s="55">
        <v>0</v>
      </c>
      <c r="I245" s="55">
        <v>0</v>
      </c>
      <c r="J245" s="55">
        <v>0</v>
      </c>
      <c r="K245" s="55">
        <v>0</v>
      </c>
      <c r="L245" s="55">
        <v>-1199</v>
      </c>
      <c r="M245" s="55">
        <v>350.59</v>
      </c>
      <c r="N245" s="55">
        <v>0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">
      <c r="A246" s="54" t="s">
        <v>2719</v>
      </c>
      <c r="B246" s="54" t="s">
        <v>2720</v>
      </c>
      <c r="C246" s="55">
        <v>845772.18</v>
      </c>
      <c r="D246" s="55">
        <v>920484.97</v>
      </c>
      <c r="E246" s="55">
        <v>949537.05</v>
      </c>
      <c r="F246" s="55">
        <v>938160.89</v>
      </c>
      <c r="G246" s="55">
        <v>974170.48</v>
      </c>
      <c r="H246" s="55">
        <v>904948.47</v>
      </c>
      <c r="I246" s="55">
        <v>933511.44</v>
      </c>
      <c r="J246" s="55">
        <v>929394.81</v>
      </c>
      <c r="K246" s="55">
        <v>921509.56</v>
      </c>
      <c r="L246" s="55">
        <v>916194.42</v>
      </c>
      <c r="M246" s="55">
        <v>969197.46</v>
      </c>
      <c r="N246" s="55">
        <v>996587.09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">
      <c r="A247" s="54" t="s">
        <v>2723</v>
      </c>
      <c r="B247" s="54" t="s">
        <v>2724</v>
      </c>
      <c r="C247" s="55">
        <v>5614.78</v>
      </c>
      <c r="D247" s="55">
        <v>5691.96</v>
      </c>
      <c r="E247" s="55">
        <v>5692.42</v>
      </c>
      <c r="F247" s="55">
        <v>5565.47</v>
      </c>
      <c r="G247" s="55">
        <v>5409.49</v>
      </c>
      <c r="H247" s="55">
        <v>5409.49</v>
      </c>
      <c r="I247" s="55">
        <v>5464.62</v>
      </c>
      <c r="J247" s="55">
        <v>5705.45</v>
      </c>
      <c r="K247" s="55">
        <v>5601.11</v>
      </c>
      <c r="L247" s="55">
        <v>5017.62</v>
      </c>
      <c r="M247" s="55">
        <v>5626.62</v>
      </c>
      <c r="N247" s="55">
        <v>5459.21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">
      <c r="A248" s="54" t="s">
        <v>2725</v>
      </c>
      <c r="B248" s="54" t="s">
        <v>2726</v>
      </c>
      <c r="C248" s="55">
        <v>226059.54</v>
      </c>
      <c r="D248" s="55">
        <v>226236.68</v>
      </c>
      <c r="E248" s="55">
        <v>223479.64</v>
      </c>
      <c r="F248" s="55">
        <v>207023.49</v>
      </c>
      <c r="G248" s="55">
        <v>212002.68</v>
      </c>
      <c r="H248" s="55">
        <v>202263.31</v>
      </c>
      <c r="I248" s="55">
        <v>202645.06</v>
      </c>
      <c r="J248" s="55">
        <v>197381.77</v>
      </c>
      <c r="K248" s="55">
        <v>192631.94</v>
      </c>
      <c r="L248" s="55">
        <v>210319.03</v>
      </c>
      <c r="M248" s="55">
        <v>209761.24</v>
      </c>
      <c r="N248" s="55">
        <v>209332.89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">
      <c r="A249" s="54" t="s">
        <v>909</v>
      </c>
      <c r="B249" s="54" t="s">
        <v>3613</v>
      </c>
      <c r="C249" s="55">
        <v>127.19</v>
      </c>
      <c r="D249" s="55">
        <v>127.19</v>
      </c>
      <c r="E249" s="55">
        <v>127.19</v>
      </c>
      <c r="F249" s="55">
        <v>127.19</v>
      </c>
      <c r="G249" s="55">
        <v>127.19</v>
      </c>
      <c r="H249" s="55">
        <v>127.19</v>
      </c>
      <c r="I249" s="55">
        <v>127.19</v>
      </c>
      <c r="J249" s="55">
        <v>127.19</v>
      </c>
      <c r="K249" s="55">
        <v>127.19</v>
      </c>
      <c r="L249" s="55">
        <v>127.19</v>
      </c>
      <c r="M249" s="55">
        <v>127.19</v>
      </c>
      <c r="N249" s="55">
        <v>127.19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">
      <c r="A250" s="54" t="s">
        <v>2727</v>
      </c>
      <c r="B250" s="54" t="s">
        <v>2728</v>
      </c>
      <c r="C250" s="55">
        <v>305190.01</v>
      </c>
      <c r="D250" s="55">
        <v>292669.7</v>
      </c>
      <c r="E250" s="55">
        <v>173578.42</v>
      </c>
      <c r="F250" s="55">
        <v>147017.79</v>
      </c>
      <c r="G250" s="55">
        <v>229802.03</v>
      </c>
      <c r="H250" s="55">
        <v>170678.23</v>
      </c>
      <c r="I250" s="55">
        <v>324895.98</v>
      </c>
      <c r="J250" s="55">
        <v>201536.94</v>
      </c>
      <c r="K250" s="55">
        <v>141978.07</v>
      </c>
      <c r="L250" s="55">
        <v>203880.16</v>
      </c>
      <c r="M250" s="55">
        <v>240657.07</v>
      </c>
      <c r="N250" s="55">
        <v>249783.27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">
      <c r="A251" s="54" t="s">
        <v>2729</v>
      </c>
      <c r="B251" s="54" t="s">
        <v>2730</v>
      </c>
      <c r="C251" s="55">
        <v>400.32</v>
      </c>
      <c r="D251" s="55">
        <v>400.32</v>
      </c>
      <c r="E251" s="55">
        <v>400.32</v>
      </c>
      <c r="F251" s="55">
        <v>400.32</v>
      </c>
      <c r="G251" s="55">
        <v>400.32</v>
      </c>
      <c r="H251" s="55">
        <v>400.32</v>
      </c>
      <c r="I251" s="55">
        <v>400.32</v>
      </c>
      <c r="J251" s="55">
        <v>400.32</v>
      </c>
      <c r="K251" s="55">
        <v>400.32</v>
      </c>
      <c r="L251" s="55">
        <v>400.32</v>
      </c>
      <c r="M251" s="55">
        <v>400.32</v>
      </c>
      <c r="N251" s="55">
        <v>400.32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">
      <c r="A252" s="54" t="s">
        <v>1821</v>
      </c>
      <c r="B252" s="54" t="s">
        <v>3614</v>
      </c>
      <c r="C252" s="55">
        <v>-16000</v>
      </c>
      <c r="D252" s="55">
        <v>-16000</v>
      </c>
      <c r="E252" s="55">
        <v>-16000</v>
      </c>
      <c r="F252" s="55">
        <v>-16000</v>
      </c>
      <c r="G252" s="55">
        <v>-14734.95</v>
      </c>
      <c r="H252" s="55">
        <v>-14734.95</v>
      </c>
      <c r="I252" s="55">
        <v>-14734.95</v>
      </c>
      <c r="J252" s="55">
        <v>-14734.95</v>
      </c>
      <c r="K252" s="55">
        <v>-14734.95</v>
      </c>
      <c r="L252" s="55">
        <v>-14734.95</v>
      </c>
      <c r="M252" s="55">
        <v>-14734.95</v>
      </c>
      <c r="N252" s="55">
        <v>-14734.95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">
      <c r="A253" s="54" t="s">
        <v>2505</v>
      </c>
      <c r="B253" s="54" t="s">
        <v>2506</v>
      </c>
      <c r="C253" s="55">
        <v>38706.22</v>
      </c>
      <c r="D253" s="55">
        <v>142160.82</v>
      </c>
      <c r="E253" s="55">
        <v>58180.3</v>
      </c>
      <c r="F253" s="55">
        <v>44424.52</v>
      </c>
      <c r="G253" s="55">
        <v>27530.959999999999</v>
      </c>
      <c r="H253" s="55">
        <v>13176.58</v>
      </c>
      <c r="I253" s="55">
        <v>81501.47</v>
      </c>
      <c r="J253" s="55">
        <v>81501.47</v>
      </c>
      <c r="K253" s="55">
        <v>81501.47</v>
      </c>
      <c r="L253" s="55">
        <v>48436.97</v>
      </c>
      <c r="M253" s="55">
        <v>130359.31</v>
      </c>
      <c r="N253" s="55">
        <v>130359.31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">
      <c r="A254" s="54" t="s">
        <v>2507</v>
      </c>
      <c r="B254" s="54" t="s">
        <v>2508</v>
      </c>
      <c r="C254" s="55">
        <v>1264.7</v>
      </c>
      <c r="D254" s="55">
        <v>1264.7</v>
      </c>
      <c r="E254" s="55">
        <v>1264.7</v>
      </c>
      <c r="F254" s="55">
        <v>1264.7</v>
      </c>
      <c r="G254" s="55">
        <v>882.21</v>
      </c>
      <c r="H254" s="55">
        <v>882.21</v>
      </c>
      <c r="I254" s="55">
        <v>882.21</v>
      </c>
      <c r="J254" s="55">
        <v>882.21</v>
      </c>
      <c r="K254" s="55">
        <v>882.21</v>
      </c>
      <c r="L254" s="55">
        <v>882.21</v>
      </c>
      <c r="M254" s="55">
        <v>882.21</v>
      </c>
      <c r="N254" s="55">
        <v>882.21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">
      <c r="A255" s="54" t="s">
        <v>2509</v>
      </c>
      <c r="B255" s="54" t="s">
        <v>2510</v>
      </c>
      <c r="C255" s="55">
        <v>882.56</v>
      </c>
      <c r="D255" s="55">
        <v>882.56</v>
      </c>
      <c r="E255" s="55">
        <v>882.56</v>
      </c>
      <c r="F255" s="55">
        <v>882.56</v>
      </c>
      <c r="G255" s="55">
        <v>0</v>
      </c>
      <c r="H255" s="55">
        <v>0</v>
      </c>
      <c r="I255" s="55">
        <v>0</v>
      </c>
      <c r="J255" s="55">
        <v>0</v>
      </c>
      <c r="K255" s="55">
        <v>0</v>
      </c>
      <c r="L255" s="55">
        <v>0</v>
      </c>
      <c r="M255" s="55">
        <v>0</v>
      </c>
      <c r="N255" s="55">
        <v>0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">
      <c r="A256" s="54" t="s">
        <v>2511</v>
      </c>
      <c r="B256" s="54" t="s">
        <v>2512</v>
      </c>
      <c r="C256" s="55">
        <v>3257.39</v>
      </c>
      <c r="D256" s="55">
        <v>3257.39</v>
      </c>
      <c r="E256" s="55">
        <v>3257.39</v>
      </c>
      <c r="F256" s="55">
        <v>3257.39</v>
      </c>
      <c r="G256" s="55">
        <v>3257.39</v>
      </c>
      <c r="H256" s="55">
        <v>3257.39</v>
      </c>
      <c r="I256" s="55">
        <v>2957.39</v>
      </c>
      <c r="J256" s="55">
        <v>2957.39</v>
      </c>
      <c r="K256" s="55">
        <v>2957.39</v>
      </c>
      <c r="L256" s="55">
        <v>2957.39</v>
      </c>
      <c r="M256" s="55">
        <v>2957.39</v>
      </c>
      <c r="N256" s="55">
        <v>2957.39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">
      <c r="A257" s="54" t="s">
        <v>1574</v>
      </c>
      <c r="B257" s="54" t="s">
        <v>1575</v>
      </c>
      <c r="C257" s="55">
        <v>228626.93</v>
      </c>
      <c r="D257" s="55">
        <v>226240.36</v>
      </c>
      <c r="E257" s="55">
        <v>71330.740000000005</v>
      </c>
      <c r="F257" s="55">
        <v>69020.2</v>
      </c>
      <c r="G257" s="55">
        <v>69600.41</v>
      </c>
      <c r="H257" s="55">
        <v>66771.92</v>
      </c>
      <c r="I257" s="55">
        <v>65924.53</v>
      </c>
      <c r="J257" s="55">
        <v>66255.05</v>
      </c>
      <c r="K257" s="55">
        <v>67490.17</v>
      </c>
      <c r="L257" s="55">
        <v>68624.03</v>
      </c>
      <c r="M257" s="55">
        <v>68286.81</v>
      </c>
      <c r="N257" s="55">
        <v>65629.58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">
      <c r="A258" s="54" t="s">
        <v>1576</v>
      </c>
      <c r="B258" s="54" t="s">
        <v>1577</v>
      </c>
      <c r="C258" s="55">
        <v>6150.22</v>
      </c>
      <c r="D258" s="55">
        <v>7016.89</v>
      </c>
      <c r="E258" s="55">
        <v>7887.27</v>
      </c>
      <c r="F258" s="55">
        <v>6680.05</v>
      </c>
      <c r="G258" s="55">
        <v>10406.92</v>
      </c>
      <c r="H258" s="55">
        <v>8456.09</v>
      </c>
      <c r="I258" s="55">
        <v>6066.3</v>
      </c>
      <c r="J258" s="55">
        <v>6356.56</v>
      </c>
      <c r="K258" s="55">
        <v>11770.69</v>
      </c>
      <c r="L258" s="55">
        <v>11386.94</v>
      </c>
      <c r="M258" s="55">
        <v>26247.55</v>
      </c>
      <c r="N258" s="55">
        <v>25956.81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">
      <c r="A259" s="54" t="s">
        <v>1578</v>
      </c>
      <c r="B259" s="54" t="s">
        <v>1579</v>
      </c>
      <c r="C259" s="55">
        <v>30471.64</v>
      </c>
      <c r="D259" s="55">
        <v>30775.02</v>
      </c>
      <c r="E259" s="55">
        <v>43253.19</v>
      </c>
      <c r="F259" s="55">
        <v>52897.33</v>
      </c>
      <c r="G259" s="55">
        <v>72789.19</v>
      </c>
      <c r="H259" s="55">
        <v>1169.58</v>
      </c>
      <c r="I259" s="55">
        <v>-7443.76</v>
      </c>
      <c r="J259" s="55">
        <v>20488.46</v>
      </c>
      <c r="K259" s="55">
        <v>20021.12</v>
      </c>
      <c r="L259" s="55">
        <v>38082.36</v>
      </c>
      <c r="M259" s="55">
        <v>16960.59</v>
      </c>
      <c r="N259" s="55">
        <v>-2665.11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">
      <c r="A260" s="54" t="s">
        <v>1823</v>
      </c>
      <c r="B260" s="54" t="s">
        <v>3616</v>
      </c>
      <c r="C260" s="55">
        <v>520614.18</v>
      </c>
      <c r="D260" s="55">
        <v>520614.18</v>
      </c>
      <c r="E260" s="55">
        <v>520614.18</v>
      </c>
      <c r="F260" s="55">
        <v>520614.18</v>
      </c>
      <c r="G260" s="55">
        <v>520614.18</v>
      </c>
      <c r="H260" s="55">
        <v>175682.34</v>
      </c>
      <c r="I260" s="55">
        <v>175184.61</v>
      </c>
      <c r="J260" s="55">
        <v>175184.61</v>
      </c>
      <c r="K260" s="55">
        <v>175184.61</v>
      </c>
      <c r="L260" s="55">
        <v>175184.61</v>
      </c>
      <c r="M260" s="55">
        <v>175184.61</v>
      </c>
      <c r="N260" s="55">
        <v>175184.61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">
      <c r="A261" s="54" t="s">
        <v>1582</v>
      </c>
      <c r="B261" s="54" t="s">
        <v>1583</v>
      </c>
      <c r="C261" s="55">
        <v>938843.56</v>
      </c>
      <c r="D261" s="55">
        <v>987069.42</v>
      </c>
      <c r="E261" s="55">
        <v>1021094.32</v>
      </c>
      <c r="F261" s="55">
        <v>1048121.85</v>
      </c>
      <c r="G261" s="55">
        <v>1072880.23</v>
      </c>
      <c r="H261" s="55">
        <v>1085865.5</v>
      </c>
      <c r="I261" s="55">
        <v>1083646</v>
      </c>
      <c r="J261" s="55">
        <v>1131453.42</v>
      </c>
      <c r="K261" s="55">
        <v>1151582.93</v>
      </c>
      <c r="L261" s="55">
        <v>1096408.99</v>
      </c>
      <c r="M261" s="55">
        <v>1158899.18</v>
      </c>
      <c r="N261" s="55">
        <v>577926.74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">
      <c r="A262" s="54" t="s">
        <v>1584</v>
      </c>
      <c r="B262" s="54" t="s">
        <v>1585</v>
      </c>
      <c r="C262" s="55">
        <v>-956.82</v>
      </c>
      <c r="D262" s="55">
        <v>42362.23</v>
      </c>
      <c r="E262" s="55">
        <v>99925.48</v>
      </c>
      <c r="F262" s="55">
        <v>382614.39</v>
      </c>
      <c r="G262" s="55">
        <v>-5986.2099999999627</v>
      </c>
      <c r="H262" s="55">
        <v>-9499.0399999999627</v>
      </c>
      <c r="I262" s="55">
        <v>-73772.990000000005</v>
      </c>
      <c r="J262" s="55">
        <v>-81309.38</v>
      </c>
      <c r="K262" s="55">
        <v>-94432.48</v>
      </c>
      <c r="L262" s="55">
        <v>-128434.14</v>
      </c>
      <c r="M262" s="55">
        <v>-134882.81</v>
      </c>
      <c r="N262" s="55">
        <v>139201.67000000001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">
      <c r="A263" s="54" t="s">
        <v>1586</v>
      </c>
      <c r="B263" s="54" t="s">
        <v>1587</v>
      </c>
      <c r="C263" s="55">
        <v>0</v>
      </c>
      <c r="D263" s="55">
        <v>1237.01</v>
      </c>
      <c r="E263" s="55">
        <v>1237.01</v>
      </c>
      <c r="F263" s="55">
        <v>2122.2399999999998</v>
      </c>
      <c r="G263" s="55">
        <v>2297.7399999999998</v>
      </c>
      <c r="H263" s="55">
        <v>2311.8000000000002</v>
      </c>
      <c r="I263" s="55">
        <v>6548.34</v>
      </c>
      <c r="J263" s="55">
        <v>7279.49</v>
      </c>
      <c r="K263" s="55">
        <v>11453.88</v>
      </c>
      <c r="L263" s="55">
        <v>12171.94</v>
      </c>
      <c r="M263" s="55">
        <v>12815.75</v>
      </c>
      <c r="N263" s="55">
        <v>12978.3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">
      <c r="A264" s="54" t="s">
        <v>1590</v>
      </c>
      <c r="B264" s="54" t="s">
        <v>1591</v>
      </c>
      <c r="C264" s="55">
        <v>36046456.270000003</v>
      </c>
      <c r="D264" s="55">
        <v>25788570.290000003</v>
      </c>
      <c r="E264" s="55">
        <v>28912472.940000001</v>
      </c>
      <c r="F264" s="55">
        <v>21078974.859999999</v>
      </c>
      <c r="G264" s="55">
        <v>29608979.809999999</v>
      </c>
      <c r="H264" s="55">
        <v>39009327.140000001</v>
      </c>
      <c r="I264" s="55">
        <v>53262717.020000003</v>
      </c>
      <c r="J264" s="55">
        <v>64092578.570000008</v>
      </c>
      <c r="K264" s="55">
        <v>65541601.830000006</v>
      </c>
      <c r="L264" s="55">
        <v>59706694.550000004</v>
      </c>
      <c r="M264" s="55">
        <v>59742249.510000005</v>
      </c>
      <c r="N264" s="55">
        <v>54853016.380000003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">
      <c r="A265" s="54" t="s">
        <v>1592</v>
      </c>
      <c r="B265" s="54" t="s">
        <v>1593</v>
      </c>
      <c r="C265" s="55">
        <v>4130589.34</v>
      </c>
      <c r="D265" s="55">
        <v>2922986.25</v>
      </c>
      <c r="E265" s="55">
        <v>3957297.6</v>
      </c>
      <c r="F265" s="55">
        <v>4102509.5</v>
      </c>
      <c r="G265" s="55">
        <v>4652274.1500000004</v>
      </c>
      <c r="H265" s="55">
        <v>4236289.41</v>
      </c>
      <c r="I265" s="55">
        <v>4450627.93</v>
      </c>
      <c r="J265" s="55">
        <v>4669585.51</v>
      </c>
      <c r="K265" s="55">
        <v>4867866.63</v>
      </c>
      <c r="L265" s="55">
        <v>3635462.99</v>
      </c>
      <c r="M265" s="55">
        <v>4128224.16</v>
      </c>
      <c r="N265" s="55">
        <v>5946470.629999999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">
      <c r="A266" s="54" t="s">
        <v>1594</v>
      </c>
      <c r="B266" s="54" t="s">
        <v>1595</v>
      </c>
      <c r="C266" s="55">
        <v>2729494.48</v>
      </c>
      <c r="D266" s="55">
        <v>2676483.09</v>
      </c>
      <c r="E266" s="55">
        <v>2812646.52</v>
      </c>
      <c r="F266" s="55">
        <v>3128510.47</v>
      </c>
      <c r="G266" s="55">
        <v>3394045.64</v>
      </c>
      <c r="H266" s="55">
        <v>3349068.3</v>
      </c>
      <c r="I266" s="55">
        <v>3232292.65</v>
      </c>
      <c r="J266" s="55">
        <v>3152275.41</v>
      </c>
      <c r="K266" s="55">
        <v>3126752.6</v>
      </c>
      <c r="L266" s="55">
        <v>3273224.42</v>
      </c>
      <c r="M266" s="55">
        <v>3225656.72</v>
      </c>
      <c r="N266" s="55">
        <v>3154155.18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">
      <c r="A267" s="54" t="s">
        <v>1596</v>
      </c>
      <c r="B267" s="54" t="s">
        <v>1597</v>
      </c>
      <c r="C267" s="55">
        <v>2570001.59</v>
      </c>
      <c r="D267" s="55">
        <v>2179821.08</v>
      </c>
      <c r="E267" s="55">
        <v>2140799.46</v>
      </c>
      <c r="F267" s="55">
        <v>2140799.46</v>
      </c>
      <c r="G267" s="55">
        <v>2414671.17</v>
      </c>
      <c r="H267" s="55">
        <v>2414671.17</v>
      </c>
      <c r="I267" s="55">
        <v>2414671.17</v>
      </c>
      <c r="J267" s="55">
        <v>2471422.39</v>
      </c>
      <c r="K267" s="55">
        <v>2844183.01</v>
      </c>
      <c r="L267" s="55">
        <v>2844183.01</v>
      </c>
      <c r="M267" s="55">
        <v>2844183.01</v>
      </c>
      <c r="N267" s="55">
        <v>2844183.01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">
      <c r="A268" s="54" t="s">
        <v>1598</v>
      </c>
      <c r="B268" s="54" t="s">
        <v>356</v>
      </c>
      <c r="C268" s="55">
        <v>4317158.75</v>
      </c>
      <c r="D268" s="55">
        <v>4161419.1</v>
      </c>
      <c r="E268" s="55">
        <v>4005034.85</v>
      </c>
      <c r="F268" s="55">
        <v>3853809.5</v>
      </c>
      <c r="G268" s="55">
        <v>3729991.58</v>
      </c>
      <c r="H268" s="55">
        <v>3605529.06</v>
      </c>
      <c r="I268" s="55">
        <v>3485580.85</v>
      </c>
      <c r="J268" s="55">
        <v>3357571.63</v>
      </c>
      <c r="K268" s="55">
        <v>3226659.6</v>
      </c>
      <c r="L268" s="55">
        <v>3570210.88</v>
      </c>
      <c r="M268" s="55">
        <v>4433985.47</v>
      </c>
      <c r="N268" s="55">
        <v>4280967.34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">
      <c r="A269" s="54" t="s">
        <v>357</v>
      </c>
      <c r="B269" s="54" t="s">
        <v>358</v>
      </c>
      <c r="C269" s="55">
        <v>440917.6</v>
      </c>
      <c r="D269" s="55">
        <v>122646.99</v>
      </c>
      <c r="E269" s="55">
        <v>475805.45</v>
      </c>
      <c r="F269" s="55">
        <v>434090.45</v>
      </c>
      <c r="G269" s="55">
        <v>565532.56000000006</v>
      </c>
      <c r="H269" s="55">
        <v>333846.34999999998</v>
      </c>
      <c r="I269" s="55">
        <v>457764.18</v>
      </c>
      <c r="J269" s="55">
        <v>347889.91999999998</v>
      </c>
      <c r="K269" s="55">
        <v>127553.57</v>
      </c>
      <c r="L269" s="55">
        <v>151886.82999999999</v>
      </c>
      <c r="M269" s="55">
        <v>123472.79</v>
      </c>
      <c r="N269" s="55">
        <v>0.80000000009022187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">
      <c r="A270" s="54" t="s">
        <v>911</v>
      </c>
      <c r="B270" s="54" t="s">
        <v>3618</v>
      </c>
      <c r="C270" s="55">
        <v>73333.31</v>
      </c>
      <c r="D270" s="55">
        <v>71666.64</v>
      </c>
      <c r="E270" s="55">
        <v>70000</v>
      </c>
      <c r="F270" s="55">
        <v>68333.33</v>
      </c>
      <c r="G270" s="55">
        <v>66666.66</v>
      </c>
      <c r="H270" s="55">
        <v>0</v>
      </c>
      <c r="I270" s="55">
        <v>0</v>
      </c>
      <c r="J270" s="55">
        <v>0</v>
      </c>
      <c r="K270" s="55">
        <v>0</v>
      </c>
      <c r="L270" s="55">
        <v>0</v>
      </c>
      <c r="M270" s="55">
        <v>0</v>
      </c>
      <c r="N270" s="55">
        <v>0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">
      <c r="A271" s="54" t="s">
        <v>359</v>
      </c>
      <c r="B271" s="54" t="s">
        <v>2981</v>
      </c>
      <c r="C271" s="55">
        <v>24727.74</v>
      </c>
      <c r="D271" s="55">
        <v>3297.72</v>
      </c>
      <c r="E271" s="55">
        <v>1653.05</v>
      </c>
      <c r="F271" s="55">
        <v>722.7499999999975</v>
      </c>
      <c r="G271" s="55">
        <v>829.10999999999751</v>
      </c>
      <c r="H271" s="55">
        <v>12736.45</v>
      </c>
      <c r="I271" s="55">
        <v>8382.4500000000007</v>
      </c>
      <c r="J271" s="55">
        <v>49954.61</v>
      </c>
      <c r="K271" s="55">
        <v>74700.72</v>
      </c>
      <c r="L271" s="55">
        <v>90388.32</v>
      </c>
      <c r="M271" s="55">
        <v>230761.34</v>
      </c>
      <c r="N271" s="55">
        <v>254103.14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">
      <c r="A272" s="54" t="s">
        <v>2982</v>
      </c>
      <c r="B272" s="54" t="s">
        <v>2983</v>
      </c>
      <c r="C272" s="55">
        <v>0</v>
      </c>
      <c r="D272" s="55">
        <v>29691.47</v>
      </c>
      <c r="E272" s="55">
        <v>26722.32</v>
      </c>
      <c r="F272" s="55">
        <v>23753.17</v>
      </c>
      <c r="G272" s="55">
        <v>20784.02</v>
      </c>
      <c r="H272" s="55">
        <v>17814.87</v>
      </c>
      <c r="I272" s="55">
        <v>14845.72</v>
      </c>
      <c r="J272" s="55">
        <v>29192.57</v>
      </c>
      <c r="K272" s="55">
        <v>24780.42</v>
      </c>
      <c r="L272" s="55">
        <v>20368.27</v>
      </c>
      <c r="M272" s="55">
        <v>15956.12</v>
      </c>
      <c r="N272" s="55">
        <v>11544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">
      <c r="A273" s="54" t="s">
        <v>2984</v>
      </c>
      <c r="B273" s="54" t="s">
        <v>2985</v>
      </c>
      <c r="C273" s="55">
        <v>42876</v>
      </c>
      <c r="D273" s="55">
        <v>102445.37</v>
      </c>
      <c r="E273" s="55">
        <v>88014.74</v>
      </c>
      <c r="F273" s="55">
        <v>81187.31</v>
      </c>
      <c r="G273" s="55">
        <v>66123.08</v>
      </c>
      <c r="H273" s="55">
        <v>57686.18</v>
      </c>
      <c r="I273" s="55">
        <v>49249.279999999999</v>
      </c>
      <c r="J273" s="55">
        <v>40812.379999999997</v>
      </c>
      <c r="K273" s="55">
        <v>32375.48</v>
      </c>
      <c r="L273" s="55">
        <v>23938.58</v>
      </c>
      <c r="M273" s="55">
        <v>15501.68</v>
      </c>
      <c r="N273" s="55">
        <v>27425.279999999999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">
      <c r="A274" s="54" t="s">
        <v>2986</v>
      </c>
      <c r="B274" s="54" t="s">
        <v>2987</v>
      </c>
      <c r="C274" s="55">
        <v>6598515</v>
      </c>
      <c r="D274" s="55">
        <v>5278812</v>
      </c>
      <c r="E274" s="55">
        <v>3959109</v>
      </c>
      <c r="F274" s="55">
        <v>2639406</v>
      </c>
      <c r="G274" s="55">
        <v>1319703</v>
      </c>
      <c r="H274" s="55">
        <v>0</v>
      </c>
      <c r="I274" s="55">
        <v>0</v>
      </c>
      <c r="J274" s="55">
        <v>0</v>
      </c>
      <c r="K274" s="55">
        <v>0</v>
      </c>
      <c r="L274" s="55">
        <v>0</v>
      </c>
      <c r="M274" s="55">
        <v>11703884.470000001</v>
      </c>
      <c r="N274" s="55">
        <v>8559970.4600000009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">
      <c r="A275" s="54" t="s">
        <v>2988</v>
      </c>
      <c r="B275" s="54" t="s">
        <v>2989</v>
      </c>
      <c r="C275" s="55">
        <v>0</v>
      </c>
      <c r="D275" s="55">
        <v>0</v>
      </c>
      <c r="E275" s="55">
        <v>1271255.22</v>
      </c>
      <c r="F275" s="55">
        <v>1130004.6399999999</v>
      </c>
      <c r="G275" s="55">
        <v>988754.06</v>
      </c>
      <c r="H275" s="55">
        <v>847503.48</v>
      </c>
      <c r="I275" s="55">
        <v>706252.9</v>
      </c>
      <c r="J275" s="55">
        <v>565002.31999999995</v>
      </c>
      <c r="K275" s="55">
        <v>423751.74</v>
      </c>
      <c r="L275" s="55">
        <v>282501.15999999997</v>
      </c>
      <c r="M275" s="55">
        <v>141250.57999999999</v>
      </c>
      <c r="N275" s="55">
        <v>1.7462298274040222E-10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">
      <c r="A276" s="54" t="s">
        <v>913</v>
      </c>
      <c r="B276" s="54" t="s">
        <v>914</v>
      </c>
      <c r="C276" s="55">
        <v>453521.02</v>
      </c>
      <c r="D276" s="55">
        <v>364787.84</v>
      </c>
      <c r="E276" s="55">
        <v>448551.4</v>
      </c>
      <c r="F276" s="55">
        <v>660482.55000000005</v>
      </c>
      <c r="G276" s="55">
        <v>649064.48</v>
      </c>
      <c r="H276" s="55">
        <v>562442.98</v>
      </c>
      <c r="I276" s="55">
        <v>519764.3</v>
      </c>
      <c r="J276" s="55">
        <v>425121.45</v>
      </c>
      <c r="K276" s="55">
        <v>723381.43</v>
      </c>
      <c r="L276" s="55">
        <v>664654.23</v>
      </c>
      <c r="M276" s="55">
        <v>561006.85</v>
      </c>
      <c r="N276" s="55">
        <v>539797.63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">
      <c r="A277" s="54" t="s">
        <v>2990</v>
      </c>
      <c r="B277" s="54" t="s">
        <v>2991</v>
      </c>
      <c r="C277" s="55">
        <v>376041.91</v>
      </c>
      <c r="D277" s="55">
        <v>342039.2</v>
      </c>
      <c r="E277" s="55">
        <v>303100.63</v>
      </c>
      <c r="F277" s="55">
        <v>264138.55</v>
      </c>
      <c r="G277" s="55">
        <v>223350.47</v>
      </c>
      <c r="H277" s="55">
        <v>290234.73</v>
      </c>
      <c r="I277" s="55">
        <v>228948.99</v>
      </c>
      <c r="J277" s="55">
        <v>189024.91</v>
      </c>
      <c r="K277" s="55">
        <v>147922.93</v>
      </c>
      <c r="L277" s="55">
        <v>174148.5</v>
      </c>
      <c r="M277" s="55">
        <v>135073</v>
      </c>
      <c r="N277" s="55">
        <v>168602.56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">
      <c r="A278" s="54" t="s">
        <v>2994</v>
      </c>
      <c r="B278" s="54" t="s">
        <v>2995</v>
      </c>
      <c r="C278" s="55">
        <v>2503867.1800000002</v>
      </c>
      <c r="D278" s="55">
        <v>2276243.1800000002</v>
      </c>
      <c r="E278" s="55">
        <v>2048619.18</v>
      </c>
      <c r="F278" s="55">
        <v>1801635.18</v>
      </c>
      <c r="G278" s="55">
        <v>1473529.18</v>
      </c>
      <c r="H278" s="55">
        <v>1263028.18</v>
      </c>
      <c r="I278" s="55">
        <v>1044924.49</v>
      </c>
      <c r="J278" s="55">
        <v>835944.49</v>
      </c>
      <c r="K278" s="55">
        <v>626964.49</v>
      </c>
      <c r="L278" s="55">
        <v>2806237.02</v>
      </c>
      <c r="M278" s="55">
        <v>2893645.41</v>
      </c>
      <c r="N278" s="55">
        <v>2244231.69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">
      <c r="A279" s="54" t="s">
        <v>2996</v>
      </c>
      <c r="B279" s="54" t="s">
        <v>2997</v>
      </c>
      <c r="C279" s="55">
        <v>24087.1</v>
      </c>
      <c r="D279" s="55">
        <v>18065.099999999999</v>
      </c>
      <c r="E279" s="55">
        <v>12043.1</v>
      </c>
      <c r="F279" s="55">
        <v>6021.1</v>
      </c>
      <c r="G279" s="55">
        <v>0.49999999999818101</v>
      </c>
      <c r="H279" s="55">
        <v>0.49999999999818101</v>
      </c>
      <c r="I279" s="55">
        <v>55133.54</v>
      </c>
      <c r="J279" s="55">
        <v>49007.54</v>
      </c>
      <c r="K279" s="55">
        <v>44631.54</v>
      </c>
      <c r="L279" s="55">
        <v>351765.29</v>
      </c>
      <c r="M279" s="55">
        <v>31768.54</v>
      </c>
      <c r="N279" s="55">
        <v>602358.81000000006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">
      <c r="A280" s="54" t="s">
        <v>2175</v>
      </c>
      <c r="B280" s="54" t="s">
        <v>2176</v>
      </c>
      <c r="C280" s="55">
        <v>0</v>
      </c>
      <c r="D280" s="55">
        <v>0</v>
      </c>
      <c r="E280" s="55">
        <v>0</v>
      </c>
      <c r="F280" s="55">
        <v>0</v>
      </c>
      <c r="G280" s="55">
        <v>0</v>
      </c>
      <c r="H280" s="55">
        <v>0</v>
      </c>
      <c r="I280" s="55">
        <v>0</v>
      </c>
      <c r="J280" s="55">
        <v>0</v>
      </c>
      <c r="K280" s="55">
        <v>0</v>
      </c>
      <c r="L280" s="55">
        <v>0</v>
      </c>
      <c r="M280" s="55">
        <v>0</v>
      </c>
      <c r="N280" s="55">
        <v>3278442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">
      <c r="A281" s="54" t="s">
        <v>2181</v>
      </c>
      <c r="B281" s="54" t="s">
        <v>2182</v>
      </c>
      <c r="C281" s="55">
        <v>40057.71</v>
      </c>
      <c r="D281" s="55">
        <v>39637.11</v>
      </c>
      <c r="E281" s="55">
        <v>39216.51</v>
      </c>
      <c r="F281" s="55">
        <v>38795.910000000003</v>
      </c>
      <c r="G281" s="55">
        <v>38375.31</v>
      </c>
      <c r="H281" s="55">
        <v>37954.71</v>
      </c>
      <c r="I281" s="55">
        <v>37534.11</v>
      </c>
      <c r="J281" s="55">
        <v>37113.51</v>
      </c>
      <c r="K281" s="55">
        <v>36692.910000000003</v>
      </c>
      <c r="L281" s="55">
        <v>420.65000000000873</v>
      </c>
      <c r="M281" s="55">
        <v>8.7538865045644343E-12</v>
      </c>
      <c r="N281" s="55">
        <v>8.7538865045644343E-12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">
      <c r="A282" s="54" t="s">
        <v>2185</v>
      </c>
      <c r="B282" s="54" t="s">
        <v>2186</v>
      </c>
      <c r="C282" s="55">
        <v>937000</v>
      </c>
      <c r="D282" s="55">
        <v>359000</v>
      </c>
      <c r="E282" s="55">
        <v>49000</v>
      </c>
      <c r="F282" s="55">
        <v>0</v>
      </c>
      <c r="G282" s="55">
        <v>327000</v>
      </c>
      <c r="H282" s="55">
        <v>1031000</v>
      </c>
      <c r="I282" s="55">
        <v>1749000</v>
      </c>
      <c r="J282" s="55">
        <v>2465000</v>
      </c>
      <c r="K282" s="55">
        <v>3181000</v>
      </c>
      <c r="L282" s="55">
        <v>3411000</v>
      </c>
      <c r="M282" s="55">
        <v>3021000</v>
      </c>
      <c r="N282" s="55">
        <v>2044000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">
      <c r="A283" s="54" t="s">
        <v>1927</v>
      </c>
      <c r="B283" s="54" t="s">
        <v>1928</v>
      </c>
      <c r="C283" s="55">
        <v>-911000</v>
      </c>
      <c r="D283" s="55">
        <v>-1712000</v>
      </c>
      <c r="E283" s="55">
        <v>-4562000</v>
      </c>
      <c r="F283" s="55">
        <v>-5426000</v>
      </c>
      <c r="G283" s="55">
        <v>-5498000</v>
      </c>
      <c r="H283" s="55">
        <v>-5650000</v>
      </c>
      <c r="I283" s="55">
        <v>-5316000</v>
      </c>
      <c r="J283" s="55">
        <v>-4751000</v>
      </c>
      <c r="K283" s="55">
        <v>-4272000</v>
      </c>
      <c r="L283" s="55">
        <v>-2721000</v>
      </c>
      <c r="M283" s="55">
        <v>0</v>
      </c>
      <c r="N283" s="55">
        <v>112000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">
      <c r="A284" s="54" t="s">
        <v>1918</v>
      </c>
      <c r="B284" s="54" t="s">
        <v>3623</v>
      </c>
      <c r="C284" s="55">
        <v>28971.55</v>
      </c>
      <c r="D284" s="55">
        <v>26337.77</v>
      </c>
      <c r="E284" s="55">
        <v>23703.99</v>
      </c>
      <c r="F284" s="55">
        <v>21070.22</v>
      </c>
      <c r="G284" s="55">
        <v>18436.45</v>
      </c>
      <c r="H284" s="55">
        <v>15802.66</v>
      </c>
      <c r="I284" s="55">
        <v>13168.89</v>
      </c>
      <c r="J284" s="55">
        <v>10535.11</v>
      </c>
      <c r="K284" s="55">
        <v>7901.33</v>
      </c>
      <c r="L284" s="55">
        <v>5267.55</v>
      </c>
      <c r="M284" s="55">
        <v>2633.78</v>
      </c>
      <c r="N284" s="55">
        <v>0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">
      <c r="A285" s="54" t="s">
        <v>324</v>
      </c>
      <c r="B285" s="54" t="s">
        <v>3624</v>
      </c>
      <c r="C285" s="55">
        <v>8665.09</v>
      </c>
      <c r="D285" s="55">
        <v>8665.09</v>
      </c>
      <c r="E285" s="55">
        <v>8665.09</v>
      </c>
      <c r="F285" s="55">
        <v>8665.09</v>
      </c>
      <c r="G285" s="55">
        <v>8665.09</v>
      </c>
      <c r="H285" s="55">
        <v>8665.09</v>
      </c>
      <c r="I285" s="55">
        <v>8665.09</v>
      </c>
      <c r="J285" s="55">
        <v>8665.09</v>
      </c>
      <c r="K285" s="55">
        <v>8665.09</v>
      </c>
      <c r="L285" s="55">
        <v>8665.09</v>
      </c>
      <c r="M285" s="55">
        <v>8665.09</v>
      </c>
      <c r="N285" s="55">
        <v>8665.09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">
      <c r="A286" s="54" t="s">
        <v>1602</v>
      </c>
      <c r="B286" s="54" t="s">
        <v>1603</v>
      </c>
      <c r="C286" s="55">
        <v>1862179.19</v>
      </c>
      <c r="D286" s="55">
        <v>1862179.19</v>
      </c>
      <c r="E286" s="55">
        <v>1862179.19</v>
      </c>
      <c r="F286" s="55">
        <v>1862179.19</v>
      </c>
      <c r="G286" s="55">
        <v>1862179.19</v>
      </c>
      <c r="H286" s="55">
        <v>1862179.19</v>
      </c>
      <c r="I286" s="55">
        <v>1862179.19</v>
      </c>
      <c r="J286" s="55">
        <v>1862179.19</v>
      </c>
      <c r="K286" s="55">
        <v>1862179.19</v>
      </c>
      <c r="L286" s="55">
        <v>1862179.19</v>
      </c>
      <c r="M286" s="55">
        <v>1862179.19</v>
      </c>
      <c r="N286" s="55">
        <v>1862179.19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">
      <c r="A287" s="54" t="s">
        <v>1678</v>
      </c>
      <c r="B287" s="54" t="s">
        <v>2009</v>
      </c>
      <c r="C287" s="55">
        <v>2654473.81</v>
      </c>
      <c r="D287" s="55">
        <v>2654473.81</v>
      </c>
      <c r="E287" s="55">
        <v>0</v>
      </c>
      <c r="F287" s="55">
        <v>0</v>
      </c>
      <c r="G287" s="55">
        <v>0</v>
      </c>
      <c r="H287" s="55">
        <v>0</v>
      </c>
      <c r="I287" s="55">
        <v>0</v>
      </c>
      <c r="J287" s="55">
        <v>0</v>
      </c>
      <c r="K287" s="55">
        <v>0</v>
      </c>
      <c r="L287" s="55">
        <v>0</v>
      </c>
      <c r="M287" s="55">
        <v>0</v>
      </c>
      <c r="N287" s="55">
        <v>0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">
      <c r="A288" s="54" t="s">
        <v>1679</v>
      </c>
      <c r="B288" s="54" t="s">
        <v>2011</v>
      </c>
      <c r="C288" s="55">
        <v>4850000</v>
      </c>
      <c r="D288" s="55">
        <v>4850000</v>
      </c>
      <c r="E288" s="55">
        <v>4850000</v>
      </c>
      <c r="F288" s="55">
        <v>4850000</v>
      </c>
      <c r="G288" s="55">
        <v>4850000</v>
      </c>
      <c r="H288" s="55">
        <v>4850000</v>
      </c>
      <c r="I288" s="55">
        <v>4850000</v>
      </c>
      <c r="J288" s="55">
        <v>4850000</v>
      </c>
      <c r="K288" s="55">
        <v>4850000</v>
      </c>
      <c r="L288" s="55">
        <v>4850000</v>
      </c>
      <c r="M288" s="55">
        <v>4850000</v>
      </c>
      <c r="N288" s="55">
        <v>4850000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">
      <c r="A289" s="54" t="s">
        <v>1680</v>
      </c>
      <c r="B289" s="54" t="s">
        <v>2013</v>
      </c>
      <c r="C289" s="55">
        <v>-227720</v>
      </c>
      <c r="D289" s="55">
        <v>-199255</v>
      </c>
      <c r="E289" s="55">
        <v>-170790</v>
      </c>
      <c r="F289" s="55">
        <v>-142325</v>
      </c>
      <c r="G289" s="55">
        <v>-113860</v>
      </c>
      <c r="H289" s="55">
        <v>-85395</v>
      </c>
      <c r="I289" s="55">
        <v>-56930</v>
      </c>
      <c r="J289" s="55">
        <v>-28465</v>
      </c>
      <c r="K289" s="55">
        <v>0</v>
      </c>
      <c r="L289" s="55">
        <v>0</v>
      </c>
      <c r="M289" s="55">
        <v>0</v>
      </c>
      <c r="N289" s="55">
        <v>0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">
      <c r="A290" s="54" t="s">
        <v>1681</v>
      </c>
      <c r="B290" s="54" t="s">
        <v>1682</v>
      </c>
      <c r="C290" s="55">
        <v>-1774262</v>
      </c>
      <c r="D290" s="55">
        <v>-1774262</v>
      </c>
      <c r="E290" s="55">
        <v>-1330698</v>
      </c>
      <c r="F290" s="55">
        <v>-1330698</v>
      </c>
      <c r="G290" s="55">
        <v>-1330698</v>
      </c>
      <c r="H290" s="55">
        <v>-887133</v>
      </c>
      <c r="I290" s="55">
        <v>-739278</v>
      </c>
      <c r="J290" s="55">
        <v>-591423</v>
      </c>
      <c r="K290" s="55">
        <v>-443568</v>
      </c>
      <c r="L290" s="55">
        <v>-1659690</v>
      </c>
      <c r="M290" s="55">
        <v>-1648233</v>
      </c>
      <c r="N290" s="55">
        <v>-1697503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">
      <c r="A291" s="54" t="s">
        <v>1683</v>
      </c>
      <c r="B291" s="54" t="s">
        <v>6</v>
      </c>
      <c r="C291" s="55">
        <v>-167543</v>
      </c>
      <c r="D291" s="55">
        <v>-167543</v>
      </c>
      <c r="E291" s="55">
        <v>-112488</v>
      </c>
      <c r="F291" s="55">
        <v>-112488</v>
      </c>
      <c r="G291" s="55">
        <v>-112488</v>
      </c>
      <c r="H291" s="55">
        <v>-58818</v>
      </c>
      <c r="I291" s="55">
        <v>-39262</v>
      </c>
      <c r="J291" s="55">
        <v>-19825</v>
      </c>
      <c r="K291" s="55">
        <v>0</v>
      </c>
      <c r="L291" s="55">
        <v>0</v>
      </c>
      <c r="M291" s="55">
        <v>0</v>
      </c>
      <c r="N291" s="55">
        <v>0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">
      <c r="A292" s="54" t="s">
        <v>2641</v>
      </c>
      <c r="B292" s="54" t="s">
        <v>2195</v>
      </c>
      <c r="C292" s="55">
        <v>55680</v>
      </c>
      <c r="D292" s="55">
        <v>55360</v>
      </c>
      <c r="E292" s="55">
        <v>55040</v>
      </c>
      <c r="F292" s="55">
        <v>54720</v>
      </c>
      <c r="G292" s="55">
        <v>54400</v>
      </c>
      <c r="H292" s="55">
        <v>54080</v>
      </c>
      <c r="I292" s="55">
        <v>53760</v>
      </c>
      <c r="J292" s="55">
        <v>53440</v>
      </c>
      <c r="K292" s="55">
        <v>53120</v>
      </c>
      <c r="L292" s="55">
        <v>52800</v>
      </c>
      <c r="M292" s="55">
        <v>52480</v>
      </c>
      <c r="N292" s="55">
        <v>52160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">
      <c r="A293" s="54" t="s">
        <v>2200</v>
      </c>
      <c r="B293" s="54" t="s">
        <v>2201</v>
      </c>
      <c r="C293" s="55">
        <v>4752</v>
      </c>
      <c r="D293" s="55">
        <v>4488</v>
      </c>
      <c r="E293" s="55">
        <v>4224</v>
      </c>
      <c r="F293" s="55">
        <v>3960</v>
      </c>
      <c r="G293" s="55">
        <v>3696</v>
      </c>
      <c r="H293" s="55">
        <v>3432</v>
      </c>
      <c r="I293" s="55">
        <v>3168</v>
      </c>
      <c r="J293" s="55">
        <v>2904</v>
      </c>
      <c r="K293" s="55">
        <v>2640</v>
      </c>
      <c r="L293" s="55">
        <v>2376</v>
      </c>
      <c r="M293" s="55">
        <v>2112</v>
      </c>
      <c r="N293" s="55">
        <v>1848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">
      <c r="A294" s="54" t="s">
        <v>2204</v>
      </c>
      <c r="B294" s="54" t="s">
        <v>2205</v>
      </c>
      <c r="C294" s="55">
        <v>25850</v>
      </c>
      <c r="D294" s="55">
        <v>25568</v>
      </c>
      <c r="E294" s="55">
        <v>25286</v>
      </c>
      <c r="F294" s="55">
        <v>25004</v>
      </c>
      <c r="G294" s="55">
        <v>24722</v>
      </c>
      <c r="H294" s="55">
        <v>24440</v>
      </c>
      <c r="I294" s="55">
        <v>24158</v>
      </c>
      <c r="J294" s="55">
        <v>23876</v>
      </c>
      <c r="K294" s="55">
        <v>23594</v>
      </c>
      <c r="L294" s="55">
        <v>23312</v>
      </c>
      <c r="M294" s="55">
        <v>23030</v>
      </c>
      <c r="N294" s="55">
        <v>22748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">
      <c r="A295" s="54" t="s">
        <v>2206</v>
      </c>
      <c r="B295" s="54" t="s">
        <v>2207</v>
      </c>
      <c r="C295" s="55">
        <v>34125</v>
      </c>
      <c r="D295" s="55">
        <v>33900</v>
      </c>
      <c r="E295" s="55">
        <v>33675</v>
      </c>
      <c r="F295" s="55">
        <v>33450</v>
      </c>
      <c r="G295" s="55">
        <v>33225</v>
      </c>
      <c r="H295" s="55">
        <v>33000</v>
      </c>
      <c r="I295" s="55">
        <v>32775</v>
      </c>
      <c r="J295" s="55">
        <v>32550</v>
      </c>
      <c r="K295" s="55">
        <v>32325</v>
      </c>
      <c r="L295" s="55">
        <v>32100</v>
      </c>
      <c r="M295" s="55">
        <v>31875</v>
      </c>
      <c r="N295" s="55">
        <v>31650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">
      <c r="A296" s="54" t="s">
        <v>2208</v>
      </c>
      <c r="B296" s="54" t="s">
        <v>2209</v>
      </c>
      <c r="C296" s="55">
        <v>56500</v>
      </c>
      <c r="D296" s="55">
        <v>56250</v>
      </c>
      <c r="E296" s="55">
        <v>56000</v>
      </c>
      <c r="F296" s="55">
        <v>55750</v>
      </c>
      <c r="G296" s="55">
        <v>55500</v>
      </c>
      <c r="H296" s="55">
        <v>55250</v>
      </c>
      <c r="I296" s="55">
        <v>55000</v>
      </c>
      <c r="J296" s="55">
        <v>54750</v>
      </c>
      <c r="K296" s="55">
        <v>54500</v>
      </c>
      <c r="L296" s="55">
        <v>54250</v>
      </c>
      <c r="M296" s="55">
        <v>54000</v>
      </c>
      <c r="N296" s="55">
        <v>5375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">
      <c r="A297" s="54" t="s">
        <v>2210</v>
      </c>
      <c r="B297" s="54" t="s">
        <v>2211</v>
      </c>
      <c r="C297" s="55">
        <v>115648</v>
      </c>
      <c r="D297" s="55">
        <v>115159</v>
      </c>
      <c r="E297" s="55">
        <v>114670</v>
      </c>
      <c r="F297" s="55">
        <v>114181</v>
      </c>
      <c r="G297" s="55">
        <v>113692</v>
      </c>
      <c r="H297" s="55">
        <v>113203</v>
      </c>
      <c r="I297" s="55">
        <v>112714</v>
      </c>
      <c r="J297" s="55">
        <v>112225</v>
      </c>
      <c r="K297" s="55">
        <v>111736</v>
      </c>
      <c r="L297" s="55">
        <v>111247</v>
      </c>
      <c r="M297" s="55">
        <v>110758</v>
      </c>
      <c r="N297" s="55">
        <v>110269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">
      <c r="A298" s="54" t="s">
        <v>2212</v>
      </c>
      <c r="B298" s="54" t="s">
        <v>2213</v>
      </c>
      <c r="C298" s="55">
        <v>104432</v>
      </c>
      <c r="D298" s="55">
        <v>104004</v>
      </c>
      <c r="E298" s="55">
        <v>103576</v>
      </c>
      <c r="F298" s="55">
        <v>103148</v>
      </c>
      <c r="G298" s="55">
        <v>102720</v>
      </c>
      <c r="H298" s="55">
        <v>102292</v>
      </c>
      <c r="I298" s="55">
        <v>101864</v>
      </c>
      <c r="J298" s="55">
        <v>101436</v>
      </c>
      <c r="K298" s="55">
        <v>101008</v>
      </c>
      <c r="L298" s="55">
        <v>100580</v>
      </c>
      <c r="M298" s="55">
        <v>100152</v>
      </c>
      <c r="N298" s="55">
        <v>99724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">
      <c r="A299" s="54" t="s">
        <v>2214</v>
      </c>
      <c r="B299" s="54" t="s">
        <v>2215</v>
      </c>
      <c r="C299" s="55">
        <v>1872</v>
      </c>
      <c r="D299" s="55">
        <v>1404</v>
      </c>
      <c r="E299" s="55">
        <v>936</v>
      </c>
      <c r="F299" s="55">
        <v>468</v>
      </c>
      <c r="G299" s="55">
        <v>0</v>
      </c>
      <c r="H299" s="55">
        <v>0</v>
      </c>
      <c r="I299" s="55">
        <v>0</v>
      </c>
      <c r="J299" s="55">
        <v>0</v>
      </c>
      <c r="K299" s="55">
        <v>0</v>
      </c>
      <c r="L299" s="55">
        <v>0</v>
      </c>
      <c r="M299" s="55">
        <v>0</v>
      </c>
      <c r="N299" s="55">
        <v>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">
      <c r="A300" s="54" t="s">
        <v>2218</v>
      </c>
      <c r="B300" s="54" t="s">
        <v>2219</v>
      </c>
      <c r="C300" s="55">
        <v>197190</v>
      </c>
      <c r="D300" s="55">
        <v>195625</v>
      </c>
      <c r="E300" s="55">
        <v>194060</v>
      </c>
      <c r="F300" s="55">
        <v>192495</v>
      </c>
      <c r="G300" s="55">
        <v>190930</v>
      </c>
      <c r="H300" s="55">
        <v>189365</v>
      </c>
      <c r="I300" s="55">
        <v>187800</v>
      </c>
      <c r="J300" s="55">
        <v>186235</v>
      </c>
      <c r="K300" s="55">
        <v>184670</v>
      </c>
      <c r="L300" s="55">
        <v>183105</v>
      </c>
      <c r="M300" s="55">
        <v>181540</v>
      </c>
      <c r="N300" s="55">
        <v>179975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">
      <c r="A301" s="54" t="s">
        <v>2220</v>
      </c>
      <c r="B301" s="54" t="s">
        <v>2221</v>
      </c>
      <c r="C301" s="55">
        <v>112548</v>
      </c>
      <c r="D301" s="55">
        <v>112096</v>
      </c>
      <c r="E301" s="55">
        <v>111644</v>
      </c>
      <c r="F301" s="55">
        <v>111192</v>
      </c>
      <c r="G301" s="55">
        <v>110740</v>
      </c>
      <c r="H301" s="55">
        <v>110288</v>
      </c>
      <c r="I301" s="55">
        <v>109836</v>
      </c>
      <c r="J301" s="55">
        <v>109384</v>
      </c>
      <c r="K301" s="55">
        <v>108932</v>
      </c>
      <c r="L301" s="55">
        <v>108480</v>
      </c>
      <c r="M301" s="55">
        <v>108028</v>
      </c>
      <c r="N301" s="55">
        <v>107576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">
      <c r="A302" s="54" t="s">
        <v>2222</v>
      </c>
      <c r="B302" s="54" t="s">
        <v>2223</v>
      </c>
      <c r="C302" s="55">
        <v>117604</v>
      </c>
      <c r="D302" s="55">
        <v>116723</v>
      </c>
      <c r="E302" s="55">
        <v>115842</v>
      </c>
      <c r="F302" s="55">
        <v>114961</v>
      </c>
      <c r="G302" s="55">
        <v>114080</v>
      </c>
      <c r="H302" s="55">
        <v>113199</v>
      </c>
      <c r="I302" s="55">
        <v>112318</v>
      </c>
      <c r="J302" s="55">
        <v>111437</v>
      </c>
      <c r="K302" s="55">
        <v>110556</v>
      </c>
      <c r="L302" s="55">
        <v>109675</v>
      </c>
      <c r="M302" s="55">
        <v>108794</v>
      </c>
      <c r="N302" s="55">
        <v>107913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">
      <c r="A303" s="54" t="s">
        <v>2224</v>
      </c>
      <c r="B303" s="54" t="s">
        <v>2230</v>
      </c>
      <c r="C303" s="55">
        <v>69888</v>
      </c>
      <c r="D303" s="55">
        <v>69615</v>
      </c>
      <c r="E303" s="55">
        <v>69342</v>
      </c>
      <c r="F303" s="55">
        <v>69069</v>
      </c>
      <c r="G303" s="55">
        <v>68796</v>
      </c>
      <c r="H303" s="55">
        <v>68523</v>
      </c>
      <c r="I303" s="55">
        <v>68250</v>
      </c>
      <c r="J303" s="55">
        <v>67977</v>
      </c>
      <c r="K303" s="55">
        <v>67704</v>
      </c>
      <c r="L303" s="55">
        <v>67431</v>
      </c>
      <c r="M303" s="55">
        <v>67158</v>
      </c>
      <c r="N303" s="55">
        <v>66885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">
      <c r="A304" s="54" t="s">
        <v>2231</v>
      </c>
      <c r="B304" s="54" t="s">
        <v>3018</v>
      </c>
      <c r="C304" s="55">
        <v>125353</v>
      </c>
      <c r="D304" s="55">
        <v>124539</v>
      </c>
      <c r="E304" s="55">
        <v>123725</v>
      </c>
      <c r="F304" s="55">
        <v>122911</v>
      </c>
      <c r="G304" s="55">
        <v>122097</v>
      </c>
      <c r="H304" s="55">
        <v>121283</v>
      </c>
      <c r="I304" s="55">
        <v>120469</v>
      </c>
      <c r="J304" s="55">
        <v>119655</v>
      </c>
      <c r="K304" s="55">
        <v>118841</v>
      </c>
      <c r="L304" s="55">
        <v>118027</v>
      </c>
      <c r="M304" s="55">
        <v>117213</v>
      </c>
      <c r="N304" s="55">
        <v>116399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">
      <c r="A305" s="54" t="s">
        <v>3019</v>
      </c>
      <c r="B305" s="54" t="s">
        <v>3020</v>
      </c>
      <c r="C305" s="55">
        <v>144948</v>
      </c>
      <c r="D305" s="55">
        <v>144434</v>
      </c>
      <c r="E305" s="55">
        <v>143920</v>
      </c>
      <c r="F305" s="55">
        <v>143406</v>
      </c>
      <c r="G305" s="55">
        <v>142892</v>
      </c>
      <c r="H305" s="55">
        <v>142378</v>
      </c>
      <c r="I305" s="55">
        <v>141864</v>
      </c>
      <c r="J305" s="55">
        <v>141350</v>
      </c>
      <c r="K305" s="55">
        <v>140836</v>
      </c>
      <c r="L305" s="55">
        <v>140322</v>
      </c>
      <c r="M305" s="55">
        <v>139808</v>
      </c>
      <c r="N305" s="55">
        <v>139294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">
      <c r="A306" s="54" t="s">
        <v>3021</v>
      </c>
      <c r="B306" s="54" t="s">
        <v>3022</v>
      </c>
      <c r="C306" s="55">
        <v>73297</v>
      </c>
      <c r="D306" s="55">
        <v>73038</v>
      </c>
      <c r="E306" s="55">
        <v>72779</v>
      </c>
      <c r="F306" s="55">
        <v>72520</v>
      </c>
      <c r="G306" s="55">
        <v>72261</v>
      </c>
      <c r="H306" s="55">
        <v>72002</v>
      </c>
      <c r="I306" s="55">
        <v>71743</v>
      </c>
      <c r="J306" s="55">
        <v>71484</v>
      </c>
      <c r="K306" s="55">
        <v>71225</v>
      </c>
      <c r="L306" s="55">
        <v>70966</v>
      </c>
      <c r="M306" s="55">
        <v>70707</v>
      </c>
      <c r="N306" s="55">
        <v>70448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">
      <c r="A307" s="54" t="s">
        <v>3023</v>
      </c>
      <c r="B307" s="54" t="s">
        <v>3024</v>
      </c>
      <c r="C307" s="55">
        <v>138706</v>
      </c>
      <c r="D307" s="55">
        <v>138084</v>
      </c>
      <c r="E307" s="55">
        <v>137462</v>
      </c>
      <c r="F307" s="55">
        <v>136840</v>
      </c>
      <c r="G307" s="55">
        <v>136218</v>
      </c>
      <c r="H307" s="55">
        <v>135596</v>
      </c>
      <c r="I307" s="55">
        <v>134974</v>
      </c>
      <c r="J307" s="55">
        <v>134352</v>
      </c>
      <c r="K307" s="55">
        <v>133730</v>
      </c>
      <c r="L307" s="55">
        <v>133108</v>
      </c>
      <c r="M307" s="55">
        <v>132486</v>
      </c>
      <c r="N307" s="55">
        <v>131864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">
      <c r="A308" s="54" t="s">
        <v>3025</v>
      </c>
      <c r="B308" s="54" t="s">
        <v>3026</v>
      </c>
      <c r="C308" s="55">
        <v>90252</v>
      </c>
      <c r="D308" s="55">
        <v>88290</v>
      </c>
      <c r="E308" s="55">
        <v>86328</v>
      </c>
      <c r="F308" s="55">
        <v>84366</v>
      </c>
      <c r="G308" s="55">
        <v>82404</v>
      </c>
      <c r="H308" s="55">
        <v>80442</v>
      </c>
      <c r="I308" s="55">
        <v>78480</v>
      </c>
      <c r="J308" s="55">
        <v>76518</v>
      </c>
      <c r="K308" s="55">
        <v>74556</v>
      </c>
      <c r="L308" s="55">
        <v>72594</v>
      </c>
      <c r="M308" s="55">
        <v>70632</v>
      </c>
      <c r="N308" s="55">
        <v>68670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">
      <c r="A309" s="54" t="s">
        <v>2644</v>
      </c>
      <c r="B309" s="54" t="s">
        <v>3626</v>
      </c>
      <c r="C309" s="55">
        <v>33019</v>
      </c>
      <c r="D309" s="55">
        <v>32396</v>
      </c>
      <c r="E309" s="55">
        <v>31773</v>
      </c>
      <c r="F309" s="55">
        <v>31150</v>
      </c>
      <c r="G309" s="55">
        <v>30527</v>
      </c>
      <c r="H309" s="55">
        <v>29904</v>
      </c>
      <c r="I309" s="55">
        <v>29281</v>
      </c>
      <c r="J309" s="55">
        <v>28658</v>
      </c>
      <c r="K309" s="55">
        <v>28035</v>
      </c>
      <c r="L309" s="55">
        <v>27412</v>
      </c>
      <c r="M309" s="55">
        <v>26789</v>
      </c>
      <c r="N309" s="55">
        <v>26166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">
      <c r="A310" s="54" t="s">
        <v>919</v>
      </c>
      <c r="B310" s="54" t="s">
        <v>3627</v>
      </c>
      <c r="C310" s="55">
        <v>5040</v>
      </c>
      <c r="D310" s="55">
        <v>2520</v>
      </c>
      <c r="E310" s="55">
        <v>0</v>
      </c>
      <c r="F310" s="55">
        <v>0</v>
      </c>
      <c r="G310" s="55">
        <v>0</v>
      </c>
      <c r="H310" s="55">
        <v>0</v>
      </c>
      <c r="I310" s="55">
        <v>0</v>
      </c>
      <c r="J310" s="55">
        <v>0</v>
      </c>
      <c r="K310" s="55">
        <v>0</v>
      </c>
      <c r="L310" s="55">
        <v>0</v>
      </c>
      <c r="M310" s="55">
        <v>0</v>
      </c>
      <c r="N310" s="55">
        <v>0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">
      <c r="A311" s="54" t="s">
        <v>921</v>
      </c>
      <c r="B311" s="54" t="s">
        <v>3629</v>
      </c>
      <c r="C311" s="55">
        <v>182094</v>
      </c>
      <c r="D311" s="55">
        <v>179157</v>
      </c>
      <c r="E311" s="55">
        <v>176220</v>
      </c>
      <c r="F311" s="55">
        <v>173283</v>
      </c>
      <c r="G311" s="55">
        <v>170346</v>
      </c>
      <c r="H311" s="55">
        <v>167409</v>
      </c>
      <c r="I311" s="55">
        <v>164472</v>
      </c>
      <c r="J311" s="55">
        <v>161535</v>
      </c>
      <c r="K311" s="55">
        <v>158598</v>
      </c>
      <c r="L311" s="55">
        <v>155661</v>
      </c>
      <c r="M311" s="55">
        <v>152724</v>
      </c>
      <c r="N311" s="55">
        <v>149787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">
      <c r="A312" s="54" t="s">
        <v>3211</v>
      </c>
      <c r="B312" s="54" t="s">
        <v>3630</v>
      </c>
      <c r="C312" s="55">
        <v>334180</v>
      </c>
      <c r="D312" s="55">
        <v>333095</v>
      </c>
      <c r="E312" s="55">
        <v>332010</v>
      </c>
      <c r="F312" s="55">
        <v>330925</v>
      </c>
      <c r="G312" s="55">
        <v>329840</v>
      </c>
      <c r="H312" s="55">
        <v>328755</v>
      </c>
      <c r="I312" s="55">
        <v>327670</v>
      </c>
      <c r="J312" s="55">
        <v>326585</v>
      </c>
      <c r="K312" s="55">
        <v>325500</v>
      </c>
      <c r="L312" s="55">
        <v>324415</v>
      </c>
      <c r="M312" s="55">
        <v>323330</v>
      </c>
      <c r="N312" s="55">
        <v>322245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">
      <c r="A313" s="54" t="s">
        <v>1919</v>
      </c>
      <c r="B313" s="54" t="s">
        <v>3631</v>
      </c>
      <c r="C313" s="55">
        <v>310183</v>
      </c>
      <c r="D313" s="55">
        <v>309192</v>
      </c>
      <c r="E313" s="55">
        <v>308201</v>
      </c>
      <c r="F313" s="55">
        <v>307210</v>
      </c>
      <c r="G313" s="55">
        <v>306219</v>
      </c>
      <c r="H313" s="55">
        <v>305228</v>
      </c>
      <c r="I313" s="55">
        <v>304237</v>
      </c>
      <c r="J313" s="55">
        <v>303246</v>
      </c>
      <c r="K313" s="55">
        <v>302255</v>
      </c>
      <c r="L313" s="55">
        <v>301264</v>
      </c>
      <c r="M313" s="55">
        <v>300273</v>
      </c>
      <c r="N313" s="55">
        <v>299282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">
      <c r="A314" s="54" t="s">
        <v>1405</v>
      </c>
      <c r="B314" s="54" t="s">
        <v>3632</v>
      </c>
      <c r="C314" s="55">
        <v>313504</v>
      </c>
      <c r="D314" s="55">
        <v>311952</v>
      </c>
      <c r="E314" s="55">
        <v>310400</v>
      </c>
      <c r="F314" s="55">
        <v>308848</v>
      </c>
      <c r="G314" s="55">
        <v>307296</v>
      </c>
      <c r="H314" s="55">
        <v>305744</v>
      </c>
      <c r="I314" s="55">
        <v>304192</v>
      </c>
      <c r="J314" s="55">
        <v>302640</v>
      </c>
      <c r="K314" s="55">
        <v>301088</v>
      </c>
      <c r="L314" s="55">
        <v>299536</v>
      </c>
      <c r="M314" s="55">
        <v>297984</v>
      </c>
      <c r="N314" s="55">
        <v>296432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">
      <c r="A315" s="54" t="s">
        <v>1406</v>
      </c>
      <c r="B315" s="54" t="s">
        <v>3633</v>
      </c>
      <c r="C315" s="55">
        <v>42780</v>
      </c>
      <c r="D315" s="55">
        <v>41850</v>
      </c>
      <c r="E315" s="55">
        <v>40920</v>
      </c>
      <c r="F315" s="55">
        <v>39990</v>
      </c>
      <c r="G315" s="55">
        <v>39060</v>
      </c>
      <c r="H315" s="55">
        <v>38130</v>
      </c>
      <c r="I315" s="55">
        <v>37200</v>
      </c>
      <c r="J315" s="55">
        <v>36270</v>
      </c>
      <c r="K315" s="55">
        <v>35340</v>
      </c>
      <c r="L315" s="55">
        <v>34410</v>
      </c>
      <c r="M315" s="55">
        <v>33480</v>
      </c>
      <c r="N315" s="55">
        <v>32550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">
      <c r="A316" s="54" t="s">
        <v>3190</v>
      </c>
      <c r="B316" s="54" t="s">
        <v>3191</v>
      </c>
      <c r="C316" s="55">
        <v>284900</v>
      </c>
      <c r="D316" s="55">
        <v>282051</v>
      </c>
      <c r="E316" s="55">
        <v>279202</v>
      </c>
      <c r="F316" s="55">
        <v>276353</v>
      </c>
      <c r="G316" s="55">
        <v>273504</v>
      </c>
      <c r="H316" s="55">
        <v>270655</v>
      </c>
      <c r="I316" s="55">
        <v>267806</v>
      </c>
      <c r="J316" s="55">
        <v>264957</v>
      </c>
      <c r="K316" s="55">
        <v>262108</v>
      </c>
      <c r="L316" s="55">
        <v>259259</v>
      </c>
      <c r="M316" s="55">
        <v>256410</v>
      </c>
      <c r="N316" s="55">
        <v>253561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">
      <c r="A317" s="54" t="s">
        <v>3192</v>
      </c>
      <c r="B317" s="54" t="s">
        <v>3193</v>
      </c>
      <c r="C317" s="55">
        <v>92480</v>
      </c>
      <c r="D317" s="55">
        <v>92208</v>
      </c>
      <c r="E317" s="55">
        <v>91936</v>
      </c>
      <c r="F317" s="55">
        <v>91664</v>
      </c>
      <c r="G317" s="55">
        <v>91392</v>
      </c>
      <c r="H317" s="55">
        <v>91120</v>
      </c>
      <c r="I317" s="55">
        <v>90848</v>
      </c>
      <c r="J317" s="55">
        <v>90576</v>
      </c>
      <c r="K317" s="55">
        <v>90304</v>
      </c>
      <c r="L317" s="55">
        <v>90032</v>
      </c>
      <c r="M317" s="55">
        <v>89760</v>
      </c>
      <c r="N317" s="55">
        <v>89488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">
      <c r="A318" s="54" t="s">
        <v>1684</v>
      </c>
      <c r="B318" s="54" t="s">
        <v>1685</v>
      </c>
      <c r="C318" s="55">
        <v>274580.96999999997</v>
      </c>
      <c r="D318" s="55">
        <v>286076.46000000002</v>
      </c>
      <c r="E318" s="55">
        <v>269532.46999999997</v>
      </c>
      <c r="F318" s="55">
        <v>267218.46999999997</v>
      </c>
      <c r="G318" s="55">
        <v>264904.46999999997</v>
      </c>
      <c r="H318" s="55">
        <v>262590.46999999997</v>
      </c>
      <c r="I318" s="55">
        <v>260276.47</v>
      </c>
      <c r="J318" s="55">
        <v>257962.47</v>
      </c>
      <c r="K318" s="55">
        <v>255648.47</v>
      </c>
      <c r="L318" s="55">
        <v>253334.47</v>
      </c>
      <c r="M318" s="55">
        <v>251020.47</v>
      </c>
      <c r="N318" s="55">
        <v>248706.47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">
      <c r="A319" s="54" t="s">
        <v>2775</v>
      </c>
      <c r="B319" s="54" t="s">
        <v>2776</v>
      </c>
      <c r="C319" s="55">
        <v>0</v>
      </c>
      <c r="D319" s="55">
        <v>0</v>
      </c>
      <c r="E319" s="55">
        <v>0</v>
      </c>
      <c r="F319" s="55">
        <v>0</v>
      </c>
      <c r="G319" s="55">
        <v>200870.66</v>
      </c>
      <c r="H319" s="55">
        <v>262878.36</v>
      </c>
      <c r="I319" s="55">
        <v>276798.53999999998</v>
      </c>
      <c r="J319" s="55">
        <v>272026.15000000002</v>
      </c>
      <c r="K319" s="55">
        <v>267253.76000000001</v>
      </c>
      <c r="L319" s="55">
        <v>264003.7</v>
      </c>
      <c r="M319" s="55">
        <v>259203.63</v>
      </c>
      <c r="N319" s="55">
        <v>254403.56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">
      <c r="A320" s="54" t="s">
        <v>2815</v>
      </c>
      <c r="B320" s="54" t="s">
        <v>2816</v>
      </c>
      <c r="C320" s="55">
        <v>0</v>
      </c>
      <c r="D320" s="55">
        <v>0</v>
      </c>
      <c r="E320" s="55">
        <v>0</v>
      </c>
      <c r="F320" s="55">
        <v>0</v>
      </c>
      <c r="G320" s="55">
        <v>0</v>
      </c>
      <c r="H320" s="55">
        <v>0</v>
      </c>
      <c r="I320" s="55">
        <v>0</v>
      </c>
      <c r="J320" s="55">
        <v>0</v>
      </c>
      <c r="K320" s="55">
        <v>0</v>
      </c>
      <c r="L320" s="55">
        <v>0</v>
      </c>
      <c r="M320" s="55">
        <v>17433.55</v>
      </c>
      <c r="N320" s="55">
        <v>17433.55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">
      <c r="A321" s="54" t="s">
        <v>1686</v>
      </c>
      <c r="B321" s="54" t="s">
        <v>1687</v>
      </c>
      <c r="C321" s="55">
        <v>259009.96</v>
      </c>
      <c r="D321" s="55">
        <v>263712.46000000002</v>
      </c>
      <c r="E321" s="55">
        <v>269036.79999999999</v>
      </c>
      <c r="F321" s="55">
        <v>291903.3</v>
      </c>
      <c r="G321" s="55">
        <v>295467.3</v>
      </c>
      <c r="H321" s="55">
        <v>294712.71999999997</v>
      </c>
      <c r="I321" s="55">
        <v>295621.40999999997</v>
      </c>
      <c r="J321" s="55">
        <v>295715.61</v>
      </c>
      <c r="K321" s="55">
        <v>307128.61</v>
      </c>
      <c r="L321" s="55">
        <v>300964.40999999997</v>
      </c>
      <c r="M321" s="55">
        <v>351765.75</v>
      </c>
      <c r="N321" s="55">
        <v>358324.66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">
      <c r="A322" s="54" t="s">
        <v>2648</v>
      </c>
      <c r="B322" s="54" t="s">
        <v>3634</v>
      </c>
      <c r="C322" s="55">
        <v>849304</v>
      </c>
      <c r="D322" s="55">
        <v>842342</v>
      </c>
      <c r="E322" s="55">
        <v>835380</v>
      </c>
      <c r="F322" s="55">
        <v>828418</v>
      </c>
      <c r="G322" s="55">
        <v>821456</v>
      </c>
      <c r="H322" s="55">
        <v>814494</v>
      </c>
      <c r="I322" s="55">
        <v>807532</v>
      </c>
      <c r="J322" s="55">
        <v>800570</v>
      </c>
      <c r="K322" s="55">
        <v>793608</v>
      </c>
      <c r="L322" s="55">
        <v>786646</v>
      </c>
      <c r="M322" s="55">
        <v>779684</v>
      </c>
      <c r="N322" s="55">
        <v>772722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">
      <c r="A323" s="54" t="s">
        <v>2652</v>
      </c>
      <c r="B323" s="54" t="s">
        <v>2653</v>
      </c>
      <c r="C323" s="55">
        <v>631024</v>
      </c>
      <c r="D323" s="55">
        <v>626284</v>
      </c>
      <c r="E323" s="55">
        <v>621544</v>
      </c>
      <c r="F323" s="55">
        <v>616804</v>
      </c>
      <c r="G323" s="55">
        <v>612064</v>
      </c>
      <c r="H323" s="55">
        <v>607324</v>
      </c>
      <c r="I323" s="55">
        <v>602584</v>
      </c>
      <c r="J323" s="55">
        <v>597844</v>
      </c>
      <c r="K323" s="55">
        <v>593104</v>
      </c>
      <c r="L323" s="55">
        <v>588364</v>
      </c>
      <c r="M323" s="55">
        <v>583624</v>
      </c>
      <c r="N323" s="55">
        <v>578884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">
      <c r="A324" s="54" t="s">
        <v>2654</v>
      </c>
      <c r="B324" s="54" t="s">
        <v>3635</v>
      </c>
      <c r="C324" s="55">
        <v>2373735</v>
      </c>
      <c r="D324" s="55">
        <v>2364570</v>
      </c>
      <c r="E324" s="55">
        <v>2355405</v>
      </c>
      <c r="F324" s="55">
        <v>2346240</v>
      </c>
      <c r="G324" s="55">
        <v>2337075</v>
      </c>
      <c r="H324" s="55">
        <v>2327910</v>
      </c>
      <c r="I324" s="55">
        <v>2318745</v>
      </c>
      <c r="J324" s="55">
        <v>2309580</v>
      </c>
      <c r="K324" s="55">
        <v>2300415</v>
      </c>
      <c r="L324" s="55">
        <v>2291250</v>
      </c>
      <c r="M324" s="55">
        <v>2282085</v>
      </c>
      <c r="N324" s="55">
        <v>2272920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">
      <c r="A325" s="54" t="s">
        <v>1407</v>
      </c>
      <c r="B325" s="54" t="s">
        <v>3636</v>
      </c>
      <c r="C325" s="55">
        <v>2473104</v>
      </c>
      <c r="D325" s="55">
        <v>2460800</v>
      </c>
      <c r="E325" s="55">
        <v>2448496</v>
      </c>
      <c r="F325" s="55">
        <v>2436192</v>
      </c>
      <c r="G325" s="55">
        <v>2423888</v>
      </c>
      <c r="H325" s="55">
        <v>2411584</v>
      </c>
      <c r="I325" s="55">
        <v>2399280</v>
      </c>
      <c r="J325" s="55">
        <v>2386976</v>
      </c>
      <c r="K325" s="55">
        <v>2374672</v>
      </c>
      <c r="L325" s="55">
        <v>2362368</v>
      </c>
      <c r="M325" s="55">
        <v>2350064</v>
      </c>
      <c r="N325" s="55">
        <v>2337760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">
      <c r="A326" s="54" t="s">
        <v>1408</v>
      </c>
      <c r="B326" s="54" t="s">
        <v>3637</v>
      </c>
      <c r="C326" s="55">
        <v>95445</v>
      </c>
      <c r="D326" s="55">
        <v>93324</v>
      </c>
      <c r="E326" s="55">
        <v>91203</v>
      </c>
      <c r="F326" s="55">
        <v>89082</v>
      </c>
      <c r="G326" s="55">
        <v>86961</v>
      </c>
      <c r="H326" s="55">
        <v>84840</v>
      </c>
      <c r="I326" s="55">
        <v>82719</v>
      </c>
      <c r="J326" s="55">
        <v>80598</v>
      </c>
      <c r="K326" s="55">
        <v>78477</v>
      </c>
      <c r="L326" s="55">
        <v>76356</v>
      </c>
      <c r="M326" s="55">
        <v>74235</v>
      </c>
      <c r="N326" s="55">
        <v>72114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">
      <c r="A327" s="54" t="s">
        <v>2656</v>
      </c>
      <c r="B327" s="54" t="s">
        <v>585</v>
      </c>
      <c r="C327" s="55">
        <v>342.33</v>
      </c>
      <c r="D327" s="55">
        <v>209.43000118255611</v>
      </c>
      <c r="E327" s="55">
        <v>228.89999903678893</v>
      </c>
      <c r="F327" s="55">
        <v>1094.4600008106231</v>
      </c>
      <c r="G327" s="55">
        <v>1813.6100029563904</v>
      </c>
      <c r="H327" s="55">
        <v>2293.7400021076201</v>
      </c>
      <c r="I327" s="55">
        <v>2771.1099992465975</v>
      </c>
      <c r="J327" s="55">
        <v>3190.6299979209898</v>
      </c>
      <c r="K327" s="55">
        <v>3768.2900003051759</v>
      </c>
      <c r="L327" s="55">
        <v>3931.589999217987</v>
      </c>
      <c r="M327" s="55">
        <v>4054.7100005149841</v>
      </c>
      <c r="N327" s="55">
        <v>4889.3799993515013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">
      <c r="A328" s="54" t="s">
        <v>2658</v>
      </c>
      <c r="B328" s="54" t="s">
        <v>2659</v>
      </c>
      <c r="C328" s="55">
        <v>566165.75</v>
      </c>
      <c r="D328" s="55">
        <v>566165.75</v>
      </c>
      <c r="E328" s="55">
        <v>566165.75</v>
      </c>
      <c r="F328" s="55">
        <v>566165.75</v>
      </c>
      <c r="G328" s="55">
        <v>566205.52</v>
      </c>
      <c r="H328" s="55">
        <v>566205.52</v>
      </c>
      <c r="I328" s="55">
        <v>566205.52</v>
      </c>
      <c r="J328" s="55">
        <v>566205.52</v>
      </c>
      <c r="K328" s="55">
        <v>0</v>
      </c>
      <c r="L328" s="55">
        <v>0</v>
      </c>
      <c r="M328" s="55">
        <v>0</v>
      </c>
      <c r="N328" s="55">
        <v>0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">
      <c r="A329" s="54" t="s">
        <v>1700</v>
      </c>
      <c r="B329" s="54" t="s">
        <v>1701</v>
      </c>
      <c r="C329" s="55">
        <v>0</v>
      </c>
      <c r="D329" s="55">
        <v>0</v>
      </c>
      <c r="E329" s="55">
        <v>0</v>
      </c>
      <c r="F329" s="55">
        <v>0</v>
      </c>
      <c r="G329" s="55">
        <v>0</v>
      </c>
      <c r="H329" s="55">
        <v>0</v>
      </c>
      <c r="I329" s="55">
        <v>0</v>
      </c>
      <c r="J329" s="55">
        <v>290059.2</v>
      </c>
      <c r="K329" s="55">
        <v>0</v>
      </c>
      <c r="L329" s="55">
        <v>-93539.38</v>
      </c>
      <c r="M329" s="55">
        <v>-60141.38</v>
      </c>
      <c r="N329" s="55">
        <v>800.4499999999970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">
      <c r="A330" s="54" t="s">
        <v>2660</v>
      </c>
      <c r="B330" s="54" t="s">
        <v>2661</v>
      </c>
      <c r="C330" s="55">
        <v>-605528.06000000006</v>
      </c>
      <c r="D330" s="55">
        <v>-1122901.82</v>
      </c>
      <c r="E330" s="55">
        <v>-22436.48</v>
      </c>
      <c r="F330" s="55">
        <v>-533405.91</v>
      </c>
      <c r="G330" s="55">
        <v>-1120444.6399999999</v>
      </c>
      <c r="H330" s="55">
        <v>217312.56</v>
      </c>
      <c r="I330" s="55">
        <v>-120067.13</v>
      </c>
      <c r="J330" s="55">
        <v>-659367.71</v>
      </c>
      <c r="K330" s="55">
        <v>218529.77</v>
      </c>
      <c r="L330" s="55">
        <v>-422339.69</v>
      </c>
      <c r="M330" s="55">
        <v>-773215.25</v>
      </c>
      <c r="N330" s="55">
        <v>0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">
      <c r="A331" s="54" t="s">
        <v>586</v>
      </c>
      <c r="B331" s="54" t="s">
        <v>587</v>
      </c>
      <c r="C331" s="55">
        <v>272669.40999999997</v>
      </c>
      <c r="D331" s="55">
        <v>269010.44</v>
      </c>
      <c r="E331" s="55">
        <v>-5674.9199999999255</v>
      </c>
      <c r="F331" s="55">
        <v>-68267.909999999916</v>
      </c>
      <c r="G331" s="55">
        <v>-4290.7399999999179</v>
      </c>
      <c r="H331" s="55">
        <v>-2744.5799999999181</v>
      </c>
      <c r="I331" s="55">
        <v>-6516.449999999918</v>
      </c>
      <c r="J331" s="55">
        <v>6578.9800000000823</v>
      </c>
      <c r="K331" s="55">
        <v>5105.2100000000828</v>
      </c>
      <c r="L331" s="55">
        <v>-8319.4399999999168</v>
      </c>
      <c r="M331" s="55">
        <v>-17550.349999999919</v>
      </c>
      <c r="N331" s="55">
        <v>-2736.2199999999193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">
      <c r="A332" s="54" t="s">
        <v>588</v>
      </c>
      <c r="B332" s="54" t="s">
        <v>589</v>
      </c>
      <c r="C332" s="55">
        <v>-210780</v>
      </c>
      <c r="D332" s="55">
        <v>-210780</v>
      </c>
      <c r="E332" s="55">
        <v>68944.070000000007</v>
      </c>
      <c r="F332" s="55">
        <v>68944.070000000007</v>
      </c>
      <c r="G332" s="55">
        <v>68944.070000000007</v>
      </c>
      <c r="H332" s="55">
        <v>68944.070000000007</v>
      </c>
      <c r="I332" s="55">
        <v>68944.070000000007</v>
      </c>
      <c r="J332" s="55">
        <v>68944.070000000007</v>
      </c>
      <c r="K332" s="55">
        <v>35071</v>
      </c>
      <c r="L332" s="55">
        <v>35071</v>
      </c>
      <c r="M332" s="55">
        <v>35071</v>
      </c>
      <c r="N332" s="55">
        <v>6362.0000000000073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">
      <c r="A333" s="54" t="s">
        <v>131</v>
      </c>
      <c r="B333" s="54" t="s">
        <v>132</v>
      </c>
      <c r="C333" s="55">
        <v>-4076.91</v>
      </c>
      <c r="D333" s="55">
        <v>-2571.6</v>
      </c>
      <c r="E333" s="55">
        <v>-32258.05</v>
      </c>
      <c r="F333" s="55">
        <v>-51085.27</v>
      </c>
      <c r="G333" s="55">
        <v>-15866.6</v>
      </c>
      <c r="H333" s="55">
        <v>-5409.2500000000055</v>
      </c>
      <c r="I333" s="55">
        <v>-127572.96</v>
      </c>
      <c r="J333" s="55">
        <v>-7029.2000000000116</v>
      </c>
      <c r="K333" s="55">
        <v>-13227.98</v>
      </c>
      <c r="L333" s="55">
        <v>-6074.7900000000109</v>
      </c>
      <c r="M333" s="55">
        <v>-12570.29</v>
      </c>
      <c r="N333" s="55">
        <v>-43212.89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">
      <c r="A334" s="54" t="s">
        <v>2817</v>
      </c>
      <c r="B334" s="54" t="s">
        <v>2818</v>
      </c>
      <c r="C334" s="55">
        <v>0</v>
      </c>
      <c r="D334" s="55">
        <v>0</v>
      </c>
      <c r="E334" s="55">
        <v>0</v>
      </c>
      <c r="F334" s="55">
        <v>0</v>
      </c>
      <c r="G334" s="55">
        <v>0</v>
      </c>
      <c r="H334" s="55">
        <v>0</v>
      </c>
      <c r="I334" s="55">
        <v>0</v>
      </c>
      <c r="J334" s="55">
        <v>0</v>
      </c>
      <c r="K334" s="55">
        <v>0</v>
      </c>
      <c r="L334" s="55">
        <v>0</v>
      </c>
      <c r="M334" s="55">
        <v>0</v>
      </c>
      <c r="N334" s="55">
        <v>35236.18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">
      <c r="A335" s="54" t="s">
        <v>542</v>
      </c>
      <c r="B335" s="54" t="s">
        <v>590</v>
      </c>
      <c r="C335" s="55">
        <v>125.96</v>
      </c>
      <c r="D335" s="55">
        <v>-2245.7199999999998</v>
      </c>
      <c r="E335" s="55">
        <v>35062.449999999997</v>
      </c>
      <c r="F335" s="55">
        <v>15997.58</v>
      </c>
      <c r="G335" s="55">
        <v>15996.58</v>
      </c>
      <c r="H335" s="55">
        <v>16486.669999999998</v>
      </c>
      <c r="I335" s="55">
        <v>16486.62</v>
      </c>
      <c r="J335" s="55">
        <v>17769.060000000001</v>
      </c>
      <c r="K335" s="55">
        <v>17806.740000000002</v>
      </c>
      <c r="L335" s="55">
        <v>25209.73</v>
      </c>
      <c r="M335" s="55">
        <v>25208.9</v>
      </c>
      <c r="N335" s="55">
        <v>-7.2759576141834259E-12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">
      <c r="A336" s="54" t="s">
        <v>2662</v>
      </c>
      <c r="B336" s="54" t="s">
        <v>2663</v>
      </c>
      <c r="C336" s="55">
        <v>123214.9</v>
      </c>
      <c r="D336" s="55">
        <v>123214.9</v>
      </c>
      <c r="E336" s="55">
        <v>123214.9</v>
      </c>
      <c r="F336" s="55">
        <v>123214.9</v>
      </c>
      <c r="G336" s="55">
        <v>123214.9</v>
      </c>
      <c r="H336" s="55">
        <v>123214.9</v>
      </c>
      <c r="I336" s="55">
        <v>123214.9</v>
      </c>
      <c r="J336" s="55">
        <v>123214.9</v>
      </c>
      <c r="K336" s="55">
        <v>123214.9</v>
      </c>
      <c r="L336" s="55">
        <v>123214.9</v>
      </c>
      <c r="M336" s="55">
        <v>123214.9</v>
      </c>
      <c r="N336" s="55">
        <v>123214.9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">
      <c r="A337" s="54" t="s">
        <v>2664</v>
      </c>
      <c r="B337" s="54" t="s">
        <v>2665</v>
      </c>
      <c r="C337" s="55">
        <v>5233002.3499999996</v>
      </c>
      <c r="D337" s="55">
        <v>5233002.3499999996</v>
      </c>
      <c r="E337" s="55">
        <v>5233002.3499999996</v>
      </c>
      <c r="F337" s="55">
        <v>5233002.3499999996</v>
      </c>
      <c r="G337" s="55">
        <v>5233002.3499999996</v>
      </c>
      <c r="H337" s="55">
        <v>5233002.3499999996</v>
      </c>
      <c r="I337" s="55">
        <v>5233002.3499999996</v>
      </c>
      <c r="J337" s="55">
        <v>5233002.3499999996</v>
      </c>
      <c r="K337" s="55">
        <v>5233002.3499999996</v>
      </c>
      <c r="L337" s="55">
        <v>5233002.3499999996</v>
      </c>
      <c r="M337" s="55">
        <v>5233002.3499999996</v>
      </c>
      <c r="N337" s="55">
        <v>5233002.3499999996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">
      <c r="A338" s="54" t="s">
        <v>2666</v>
      </c>
      <c r="B338" s="54" t="s">
        <v>2667</v>
      </c>
      <c r="C338" s="55">
        <v>-123214.9</v>
      </c>
      <c r="D338" s="55">
        <v>-123214.9</v>
      </c>
      <c r="E338" s="55">
        <v>-123214.9</v>
      </c>
      <c r="F338" s="55">
        <v>-123214.9</v>
      </c>
      <c r="G338" s="55">
        <v>-123214.9</v>
      </c>
      <c r="H338" s="55">
        <v>-123214.9</v>
      </c>
      <c r="I338" s="55">
        <v>-123214.9</v>
      </c>
      <c r="J338" s="55">
        <v>-123214.9</v>
      </c>
      <c r="K338" s="55">
        <v>-123214.9</v>
      </c>
      <c r="L338" s="55">
        <v>-123214.9</v>
      </c>
      <c r="M338" s="55">
        <v>-123214.9</v>
      </c>
      <c r="N338" s="55">
        <v>-123214.9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">
      <c r="A339" s="54" t="s">
        <v>2668</v>
      </c>
      <c r="B339" s="54" t="s">
        <v>2669</v>
      </c>
      <c r="C339" s="55">
        <v>-5233002.3499999996</v>
      </c>
      <c r="D339" s="55">
        <v>-5233002.3499999996</v>
      </c>
      <c r="E339" s="55">
        <v>-5233002.3499999996</v>
      </c>
      <c r="F339" s="55">
        <v>-5233002.3499999996</v>
      </c>
      <c r="G339" s="55">
        <v>-5233002.3499999996</v>
      </c>
      <c r="H339" s="55">
        <v>-5233002.3499999996</v>
      </c>
      <c r="I339" s="55">
        <v>-5233002.3499999996</v>
      </c>
      <c r="J339" s="55">
        <v>-5233002.3499999996</v>
      </c>
      <c r="K339" s="55">
        <v>-5233002.3499999996</v>
      </c>
      <c r="L339" s="55">
        <v>-5233002.3499999996</v>
      </c>
      <c r="M339" s="55">
        <v>-5233002.3499999996</v>
      </c>
      <c r="N339" s="55">
        <v>-5233002.3499999996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">
      <c r="A340" s="54" t="s">
        <v>2670</v>
      </c>
      <c r="B340" s="54" t="s">
        <v>1839</v>
      </c>
      <c r="C340" s="55">
        <v>821003.9</v>
      </c>
      <c r="D340" s="55">
        <v>821003.9</v>
      </c>
      <c r="E340" s="55">
        <v>821003.9</v>
      </c>
      <c r="F340" s="55">
        <v>821003.9</v>
      </c>
      <c r="G340" s="55">
        <v>821003.9</v>
      </c>
      <c r="H340" s="55">
        <v>821003.9</v>
      </c>
      <c r="I340" s="55">
        <v>821003.9</v>
      </c>
      <c r="J340" s="55">
        <v>821003.9</v>
      </c>
      <c r="K340" s="55">
        <v>821003.9</v>
      </c>
      <c r="L340" s="55">
        <v>821003.9</v>
      </c>
      <c r="M340" s="55">
        <v>821003.9</v>
      </c>
      <c r="N340" s="55">
        <v>821003.9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">
      <c r="A341" s="54" t="s">
        <v>1840</v>
      </c>
      <c r="B341" s="54" t="s">
        <v>1841</v>
      </c>
      <c r="C341" s="55">
        <v>-414977.6</v>
      </c>
      <c r="D341" s="55">
        <v>-417294.47</v>
      </c>
      <c r="E341" s="55">
        <v>-419611.34</v>
      </c>
      <c r="F341" s="55">
        <v>-421928.21</v>
      </c>
      <c r="G341" s="55">
        <v>-424245.08</v>
      </c>
      <c r="H341" s="55">
        <v>-426561.95</v>
      </c>
      <c r="I341" s="55">
        <v>-428878.82</v>
      </c>
      <c r="J341" s="55">
        <v>-431195.69</v>
      </c>
      <c r="K341" s="55">
        <v>-433512.56</v>
      </c>
      <c r="L341" s="55">
        <v>-435829.43</v>
      </c>
      <c r="M341" s="55">
        <v>-438146.3</v>
      </c>
      <c r="N341" s="55">
        <v>-440463.17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">
      <c r="A342" s="54" t="s">
        <v>1842</v>
      </c>
      <c r="B342" s="54" t="s">
        <v>1843</v>
      </c>
      <c r="C342" s="55">
        <v>154101.97</v>
      </c>
      <c r="D342" s="55">
        <v>154101.97</v>
      </c>
      <c r="E342" s="55">
        <v>154101.97</v>
      </c>
      <c r="F342" s="55">
        <v>154101.97</v>
      </c>
      <c r="G342" s="55">
        <v>154101.97</v>
      </c>
      <c r="H342" s="55">
        <v>154101.97</v>
      </c>
      <c r="I342" s="55">
        <v>154101.97</v>
      </c>
      <c r="J342" s="55">
        <v>154101.97</v>
      </c>
      <c r="K342" s="55">
        <v>154101.97</v>
      </c>
      <c r="L342" s="55">
        <v>154101.97</v>
      </c>
      <c r="M342" s="55">
        <v>154101.97</v>
      </c>
      <c r="N342" s="55">
        <v>154101.97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">
      <c r="A343" s="54" t="s">
        <v>1844</v>
      </c>
      <c r="B343" s="54" t="s">
        <v>1845</v>
      </c>
      <c r="C343" s="55">
        <v>-154101.97</v>
      </c>
      <c r="D343" s="55">
        <v>-154101.97</v>
      </c>
      <c r="E343" s="55">
        <v>-154101.97</v>
      </c>
      <c r="F343" s="55">
        <v>-154101.97</v>
      </c>
      <c r="G343" s="55">
        <v>-154101.97</v>
      </c>
      <c r="H343" s="55">
        <v>-154101.97</v>
      </c>
      <c r="I343" s="55">
        <v>-154101.97</v>
      </c>
      <c r="J343" s="55">
        <v>-154101.97</v>
      </c>
      <c r="K343" s="55">
        <v>-154101.97</v>
      </c>
      <c r="L343" s="55">
        <v>-154101.97</v>
      </c>
      <c r="M343" s="55">
        <v>-154101.97</v>
      </c>
      <c r="N343" s="55">
        <v>-154101.97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">
      <c r="A344" s="54" t="s">
        <v>1846</v>
      </c>
      <c r="B344" s="54" t="s">
        <v>1847</v>
      </c>
      <c r="C344" s="55">
        <v>505274.36</v>
      </c>
      <c r="D344" s="55">
        <v>505274.36</v>
      </c>
      <c r="E344" s="55">
        <v>505274.36</v>
      </c>
      <c r="F344" s="55">
        <v>505274.36</v>
      </c>
      <c r="G344" s="55">
        <v>505274.36</v>
      </c>
      <c r="H344" s="55">
        <v>505274.36</v>
      </c>
      <c r="I344" s="55">
        <v>505274.36</v>
      </c>
      <c r="J344" s="55">
        <v>505274.36</v>
      </c>
      <c r="K344" s="55">
        <v>505274.36</v>
      </c>
      <c r="L344" s="55">
        <v>505274.36</v>
      </c>
      <c r="M344" s="55">
        <v>505274.36</v>
      </c>
      <c r="N344" s="55">
        <v>496412.39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">
      <c r="A345" s="54" t="s">
        <v>1848</v>
      </c>
      <c r="B345" s="54" t="s">
        <v>1849</v>
      </c>
      <c r="C345" s="55">
        <v>292524</v>
      </c>
      <c r="D345" s="55">
        <v>292524</v>
      </c>
      <c r="E345" s="55">
        <v>292524</v>
      </c>
      <c r="F345" s="55">
        <v>292524</v>
      </c>
      <c r="G345" s="55">
        <v>292524</v>
      </c>
      <c r="H345" s="55">
        <v>292524</v>
      </c>
      <c r="I345" s="55">
        <v>292524</v>
      </c>
      <c r="J345" s="55">
        <v>292524</v>
      </c>
      <c r="K345" s="55">
        <v>292524</v>
      </c>
      <c r="L345" s="55">
        <v>292524</v>
      </c>
      <c r="M345" s="55">
        <v>292524</v>
      </c>
      <c r="N345" s="55">
        <v>292524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">
      <c r="A346" s="54" t="s">
        <v>1850</v>
      </c>
      <c r="B346" s="54" t="s">
        <v>1851</v>
      </c>
      <c r="C346" s="55">
        <v>-292524</v>
      </c>
      <c r="D346" s="55">
        <v>-292524</v>
      </c>
      <c r="E346" s="55">
        <v>-292524</v>
      </c>
      <c r="F346" s="55">
        <v>-292524</v>
      </c>
      <c r="G346" s="55">
        <v>-292524</v>
      </c>
      <c r="H346" s="55">
        <v>-292524</v>
      </c>
      <c r="I346" s="55">
        <v>-292524</v>
      </c>
      <c r="J346" s="55">
        <v>-292524</v>
      </c>
      <c r="K346" s="55">
        <v>-292524</v>
      </c>
      <c r="L346" s="55">
        <v>-292524</v>
      </c>
      <c r="M346" s="55">
        <v>-292524</v>
      </c>
      <c r="N346" s="55">
        <v>-292524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">
      <c r="A347" s="54" t="s">
        <v>1852</v>
      </c>
      <c r="B347" s="54" t="s">
        <v>1853</v>
      </c>
      <c r="C347" s="55">
        <v>67141098</v>
      </c>
      <c r="D347" s="55">
        <v>67141098</v>
      </c>
      <c r="E347" s="55">
        <v>68086210</v>
      </c>
      <c r="F347" s="55">
        <v>68086210</v>
      </c>
      <c r="G347" s="55">
        <v>68086210</v>
      </c>
      <c r="H347" s="55">
        <v>68086210</v>
      </c>
      <c r="I347" s="55">
        <v>68086210</v>
      </c>
      <c r="J347" s="55">
        <v>68086210</v>
      </c>
      <c r="K347" s="55">
        <v>68086210</v>
      </c>
      <c r="L347" s="55">
        <v>68086210</v>
      </c>
      <c r="M347" s="55">
        <v>68086210</v>
      </c>
      <c r="N347" s="55">
        <v>68649062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">
      <c r="A348" s="54" t="s">
        <v>1409</v>
      </c>
      <c r="B348" s="54" t="s">
        <v>1211</v>
      </c>
      <c r="C348" s="55">
        <v>183793.01</v>
      </c>
      <c r="D348" s="55">
        <v>183793.01</v>
      </c>
      <c r="E348" s="55">
        <v>183793.01</v>
      </c>
      <c r="F348" s="55">
        <v>183465.06</v>
      </c>
      <c r="G348" s="55">
        <v>183465.06</v>
      </c>
      <c r="H348" s="55">
        <v>183465.06</v>
      </c>
      <c r="I348" s="55">
        <v>183465.06</v>
      </c>
      <c r="J348" s="55">
        <v>183465.06</v>
      </c>
      <c r="K348" s="55">
        <v>183465.06</v>
      </c>
      <c r="L348" s="55">
        <v>183465.06</v>
      </c>
      <c r="M348" s="55">
        <v>183465.06</v>
      </c>
      <c r="N348" s="55">
        <v>183465.06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">
      <c r="A349" s="54" t="s">
        <v>1410</v>
      </c>
      <c r="B349" s="54" t="s">
        <v>1212</v>
      </c>
      <c r="C349" s="55">
        <v>-179757.14</v>
      </c>
      <c r="D349" s="55">
        <v>-184120.95999999999</v>
      </c>
      <c r="E349" s="55">
        <v>-184120.95999999999</v>
      </c>
      <c r="F349" s="55">
        <v>-183793.01</v>
      </c>
      <c r="G349" s="55">
        <v>-183793.01</v>
      </c>
      <c r="H349" s="55">
        <v>-183793.01</v>
      </c>
      <c r="I349" s="55">
        <v>-183793.01</v>
      </c>
      <c r="J349" s="55">
        <v>-183793.01</v>
      </c>
      <c r="K349" s="55">
        <v>-183793.01</v>
      </c>
      <c r="L349" s="55">
        <v>-183793.01</v>
      </c>
      <c r="M349" s="55">
        <v>-183793.01</v>
      </c>
      <c r="N349" s="55">
        <v>-183793.01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">
      <c r="A350" s="54" t="s">
        <v>1830</v>
      </c>
      <c r="B350" s="54" t="s">
        <v>591</v>
      </c>
      <c r="C350" s="55">
        <v>75027.72</v>
      </c>
      <c r="D350" s="55">
        <v>75027.72</v>
      </c>
      <c r="E350" s="55">
        <v>75027.72</v>
      </c>
      <c r="F350" s="55">
        <v>75027.72</v>
      </c>
      <c r="G350" s="55">
        <v>75027.72</v>
      </c>
      <c r="H350" s="55">
        <v>75027.72</v>
      </c>
      <c r="I350" s="55">
        <v>75027.72</v>
      </c>
      <c r="J350" s="55">
        <v>75027.72</v>
      </c>
      <c r="K350" s="55">
        <v>75027.72</v>
      </c>
      <c r="L350" s="55">
        <v>75027.72</v>
      </c>
      <c r="M350" s="55">
        <v>75027.72</v>
      </c>
      <c r="N350" s="55">
        <v>75027.72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">
      <c r="A351" s="54" t="s">
        <v>592</v>
      </c>
      <c r="B351" s="54" t="s">
        <v>593</v>
      </c>
      <c r="C351" s="55">
        <v>-66056.160000000003</v>
      </c>
      <c r="D351" s="55">
        <v>-69046.69</v>
      </c>
      <c r="E351" s="55">
        <v>-72037.22</v>
      </c>
      <c r="F351" s="55">
        <v>-75027.75</v>
      </c>
      <c r="G351" s="55">
        <v>-75027.72</v>
      </c>
      <c r="H351" s="55">
        <v>-75027.72</v>
      </c>
      <c r="I351" s="55">
        <v>-75027.72</v>
      </c>
      <c r="J351" s="55">
        <v>-75027.72</v>
      </c>
      <c r="K351" s="55">
        <v>-75027.72</v>
      </c>
      <c r="L351" s="55">
        <v>-75027.72</v>
      </c>
      <c r="M351" s="55">
        <v>-75027.72</v>
      </c>
      <c r="N351" s="55">
        <v>-75027.72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">
      <c r="A352" s="54" t="s">
        <v>1877</v>
      </c>
      <c r="B352" s="54" t="s">
        <v>1878</v>
      </c>
      <c r="C352" s="55">
        <v>2969517.04</v>
      </c>
      <c r="D352" s="55">
        <v>2969517.04</v>
      </c>
      <c r="E352" s="55">
        <v>2969517.04</v>
      </c>
      <c r="F352" s="55">
        <v>2969517.04</v>
      </c>
      <c r="G352" s="55">
        <v>2969517.04</v>
      </c>
      <c r="H352" s="55">
        <v>2969517.04</v>
      </c>
      <c r="I352" s="55">
        <v>2977090.04</v>
      </c>
      <c r="J352" s="55">
        <v>2977090.04</v>
      </c>
      <c r="K352" s="55">
        <v>3004609.14</v>
      </c>
      <c r="L352" s="55">
        <v>3004540.14</v>
      </c>
      <c r="M352" s="55">
        <v>3016515.97</v>
      </c>
      <c r="N352" s="55">
        <v>3016515.97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">
      <c r="A353" s="54" t="s">
        <v>1898</v>
      </c>
      <c r="B353" s="54" t="s">
        <v>1899</v>
      </c>
      <c r="C353" s="55">
        <v>-342923.86</v>
      </c>
      <c r="D353" s="55">
        <v>-361852.31</v>
      </c>
      <c r="E353" s="55">
        <v>-380780.76</v>
      </c>
      <c r="F353" s="55">
        <v>-399709.21</v>
      </c>
      <c r="G353" s="55">
        <v>-418637.66</v>
      </c>
      <c r="H353" s="55">
        <v>-437566.11</v>
      </c>
      <c r="I353" s="55">
        <v>-456494.56</v>
      </c>
      <c r="J353" s="55">
        <v>-475479.11</v>
      </c>
      <c r="K353" s="55">
        <v>-494463.66</v>
      </c>
      <c r="L353" s="55">
        <v>-513448.21</v>
      </c>
      <c r="M353" s="55">
        <v>-532432.76</v>
      </c>
      <c r="N353" s="55">
        <v>-551776.07999999996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">
      <c r="A354" s="54" t="s">
        <v>3425</v>
      </c>
      <c r="B354" s="54" t="s">
        <v>1849</v>
      </c>
      <c r="C354" s="55">
        <v>2722.5</v>
      </c>
      <c r="D354" s="55">
        <v>2722.5</v>
      </c>
      <c r="E354" s="55">
        <v>2722.5</v>
      </c>
      <c r="F354" s="55">
        <v>2722.5</v>
      </c>
      <c r="G354" s="55">
        <v>2722.5</v>
      </c>
      <c r="H354" s="55">
        <v>2722.5</v>
      </c>
      <c r="I354" s="55">
        <v>2722.5</v>
      </c>
      <c r="J354" s="55">
        <v>2722.5</v>
      </c>
      <c r="K354" s="55">
        <v>2722.5</v>
      </c>
      <c r="L354" s="55">
        <v>2722.5</v>
      </c>
      <c r="M354" s="55">
        <v>2722.5</v>
      </c>
      <c r="N354" s="55">
        <v>2722.5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">
      <c r="A355" s="54" t="s">
        <v>2083</v>
      </c>
      <c r="B355" s="54" t="s">
        <v>2084</v>
      </c>
      <c r="C355" s="55">
        <v>-9</v>
      </c>
      <c r="D355" s="55">
        <v>-13.5</v>
      </c>
      <c r="E355" s="55">
        <v>-18</v>
      </c>
      <c r="F355" s="55">
        <v>-22.5</v>
      </c>
      <c r="G355" s="55">
        <v>-27</v>
      </c>
      <c r="H355" s="55">
        <v>-31.5</v>
      </c>
      <c r="I355" s="55">
        <v>-36</v>
      </c>
      <c r="J355" s="55">
        <v>-40.5</v>
      </c>
      <c r="K355" s="55">
        <v>-45</v>
      </c>
      <c r="L355" s="55">
        <v>-49.5</v>
      </c>
      <c r="M355" s="55">
        <v>-54</v>
      </c>
      <c r="N355" s="55">
        <v>-58.5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">
      <c r="A356" s="54" t="s">
        <v>3405</v>
      </c>
      <c r="B356" s="54" t="s">
        <v>3406</v>
      </c>
      <c r="C356" s="55">
        <v>3301341.48</v>
      </c>
      <c r="D356" s="55">
        <v>3301341.48</v>
      </c>
      <c r="E356" s="55">
        <v>3301341.48</v>
      </c>
      <c r="F356" s="55">
        <v>3301341.48</v>
      </c>
      <c r="G356" s="55">
        <v>3301341.48</v>
      </c>
      <c r="H356" s="55">
        <v>3301341.48</v>
      </c>
      <c r="I356" s="55">
        <v>3301341.48</v>
      </c>
      <c r="J356" s="55">
        <v>3301341.48</v>
      </c>
      <c r="K356" s="55">
        <v>3301341.48</v>
      </c>
      <c r="L356" s="55">
        <v>3301341.48</v>
      </c>
      <c r="M356" s="55">
        <v>3301341.48</v>
      </c>
      <c r="N356" s="55">
        <v>3301341.48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">
      <c r="A357" s="54" t="s">
        <v>3409</v>
      </c>
      <c r="B357" s="54" t="s">
        <v>3410</v>
      </c>
      <c r="C357" s="55">
        <v>263163.86</v>
      </c>
      <c r="D357" s="55">
        <v>263163.86</v>
      </c>
      <c r="E357" s="55">
        <v>263163.86</v>
      </c>
      <c r="F357" s="55">
        <v>263163.86</v>
      </c>
      <c r="G357" s="55">
        <v>263163.86</v>
      </c>
      <c r="H357" s="55">
        <v>263163.86</v>
      </c>
      <c r="I357" s="55">
        <v>263163.86</v>
      </c>
      <c r="J357" s="55">
        <v>263163.86</v>
      </c>
      <c r="K357" s="55">
        <v>263163.86</v>
      </c>
      <c r="L357" s="55">
        <v>263163.86</v>
      </c>
      <c r="M357" s="55">
        <v>263163.86</v>
      </c>
      <c r="N357" s="55">
        <v>263163.86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">
      <c r="A358" s="54" t="s">
        <v>3411</v>
      </c>
      <c r="B358" s="54" t="s">
        <v>923</v>
      </c>
      <c r="C358" s="55">
        <v>1297179.48</v>
      </c>
      <c r="D358" s="55">
        <v>1297179.48</v>
      </c>
      <c r="E358" s="55">
        <v>1297179.48</v>
      </c>
      <c r="F358" s="55">
        <v>1297179.48</v>
      </c>
      <c r="G358" s="55">
        <v>1297179.48</v>
      </c>
      <c r="H358" s="55">
        <v>1297179.48</v>
      </c>
      <c r="I358" s="55">
        <v>1297179.48</v>
      </c>
      <c r="J358" s="55">
        <v>1297179.48</v>
      </c>
      <c r="K358" s="55">
        <v>1297179.48</v>
      </c>
      <c r="L358" s="55">
        <v>1297179.48</v>
      </c>
      <c r="M358" s="55">
        <v>1297179.48</v>
      </c>
      <c r="N358" s="55">
        <v>1297179.48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">
      <c r="A359" s="54" t="s">
        <v>2922</v>
      </c>
      <c r="B359" s="54" t="s">
        <v>924</v>
      </c>
      <c r="C359" s="55">
        <v>4227178.22</v>
      </c>
      <c r="D359" s="55">
        <v>4794129.82</v>
      </c>
      <c r="E359" s="55">
        <v>4901040.2699999996</v>
      </c>
      <c r="F359" s="55">
        <v>5322771.21</v>
      </c>
      <c r="G359" s="55">
        <v>5495018.8300000001</v>
      </c>
      <c r="H359" s="55">
        <v>5821566.7300000004</v>
      </c>
      <c r="I359" s="55">
        <v>6135211.3800000008</v>
      </c>
      <c r="J359" s="55">
        <v>6460488.0900000008</v>
      </c>
      <c r="K359" s="55">
        <v>6665711.8900000006</v>
      </c>
      <c r="L359" s="55">
        <v>7135308.8000000007</v>
      </c>
      <c r="M359" s="55">
        <v>7305445.7300000004</v>
      </c>
      <c r="N359" s="55">
        <v>8521396.1600000001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</row>
    <row r="360" spans="1:43" x14ac:dyDescent="0.2">
      <c r="A360" s="54" t="s">
        <v>2923</v>
      </c>
      <c r="B360" s="54" t="s">
        <v>925</v>
      </c>
      <c r="C360" s="55">
        <v>104174.38</v>
      </c>
      <c r="D360" s="55">
        <v>104922.53</v>
      </c>
      <c r="E360" s="55">
        <v>105676.05</v>
      </c>
      <c r="F360" s="55">
        <v>106434.98</v>
      </c>
      <c r="G360" s="55">
        <v>107199.36</v>
      </c>
      <c r="H360" s="55">
        <v>107969.23</v>
      </c>
      <c r="I360" s="55">
        <v>108744.63</v>
      </c>
      <c r="J360" s="55">
        <v>109525.6</v>
      </c>
      <c r="K360" s="55">
        <v>110312.18</v>
      </c>
      <c r="L360" s="55">
        <v>111104.41</v>
      </c>
      <c r="M360" s="55">
        <v>111902.32</v>
      </c>
      <c r="N360" s="55">
        <v>112705.97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">
      <c r="A361" s="54" t="s">
        <v>2924</v>
      </c>
      <c r="B361" s="54" t="s">
        <v>926</v>
      </c>
      <c r="C361" s="55">
        <v>448451.86</v>
      </c>
      <c r="D361" s="55">
        <v>451672.49</v>
      </c>
      <c r="E361" s="55">
        <v>455267.51</v>
      </c>
      <c r="F361" s="55">
        <v>460399.75</v>
      </c>
      <c r="G361" s="55">
        <v>474604.88</v>
      </c>
      <c r="H361" s="55">
        <v>500283.92</v>
      </c>
      <c r="I361" s="55">
        <v>527376.55000000005</v>
      </c>
      <c r="J361" s="55">
        <v>553914.26</v>
      </c>
      <c r="K361" s="55">
        <v>617548.11</v>
      </c>
      <c r="L361" s="55">
        <v>678318.57</v>
      </c>
      <c r="M361" s="55">
        <v>731082.66</v>
      </c>
      <c r="N361" s="55">
        <v>764080.01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">
      <c r="A362" s="54" t="s">
        <v>2925</v>
      </c>
      <c r="B362" s="54" t="s">
        <v>927</v>
      </c>
      <c r="C362" s="55">
        <v>5357415.4000000004</v>
      </c>
      <c r="D362" s="55">
        <v>5420901.5200000005</v>
      </c>
      <c r="E362" s="55">
        <v>6179340.2800000003</v>
      </c>
      <c r="F362" s="55">
        <v>6200527.5700000003</v>
      </c>
      <c r="G362" s="55">
        <v>6304496.0100000007</v>
      </c>
      <c r="H362" s="55">
        <v>6103878.2400000012</v>
      </c>
      <c r="I362" s="55">
        <v>6434316.5600000015</v>
      </c>
      <c r="J362" s="55">
        <v>6505113.7000000011</v>
      </c>
      <c r="K362" s="55">
        <v>6806620.0300000012</v>
      </c>
      <c r="L362" s="55">
        <v>6881142.7600000016</v>
      </c>
      <c r="M362" s="55">
        <v>6972053.4400000013</v>
      </c>
      <c r="N362" s="55">
        <v>7088557.4400000013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">
      <c r="A363" s="54" t="s">
        <v>1372</v>
      </c>
      <c r="B363" s="54" t="s">
        <v>928</v>
      </c>
      <c r="C363" s="55">
        <v>11729.29</v>
      </c>
      <c r="D363" s="55">
        <v>11813.53</v>
      </c>
      <c r="E363" s="55">
        <v>11898.37</v>
      </c>
      <c r="F363" s="55">
        <v>11983.82</v>
      </c>
      <c r="G363" s="55">
        <v>12069.88</v>
      </c>
      <c r="H363" s="55">
        <v>12156.56</v>
      </c>
      <c r="I363" s="55">
        <v>12243.86</v>
      </c>
      <c r="J363" s="55">
        <v>12331.79</v>
      </c>
      <c r="K363" s="55">
        <v>12420.35</v>
      </c>
      <c r="L363" s="55">
        <v>12509.55</v>
      </c>
      <c r="M363" s="55">
        <v>12599.39</v>
      </c>
      <c r="N363" s="55">
        <v>12689.87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">
      <c r="A364" s="54" t="s">
        <v>1835</v>
      </c>
      <c r="B364" s="54" t="s">
        <v>929</v>
      </c>
      <c r="C364" s="55">
        <v>9993940.0700000003</v>
      </c>
      <c r="D364" s="55">
        <v>10066393.030000001</v>
      </c>
      <c r="E364" s="55">
        <v>10227824.360000001</v>
      </c>
      <c r="F364" s="55">
        <v>10301523.780000001</v>
      </c>
      <c r="G364" s="55">
        <v>10499409.810000001</v>
      </c>
      <c r="H364" s="55">
        <v>10603628.58</v>
      </c>
      <c r="I364" s="55">
        <v>10777987.34</v>
      </c>
      <c r="J364" s="55">
        <v>10855391.25</v>
      </c>
      <c r="K364" s="55">
        <v>10933491.91</v>
      </c>
      <c r="L364" s="55">
        <v>11018304.17</v>
      </c>
      <c r="M364" s="55">
        <v>11097447.92</v>
      </c>
      <c r="N364" s="55">
        <v>11415127.890000001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">
      <c r="A365" s="54" t="s">
        <v>3194</v>
      </c>
      <c r="B365" s="54" t="s">
        <v>3195</v>
      </c>
      <c r="C365" s="55">
        <v>22786.83</v>
      </c>
      <c r="D365" s="55">
        <v>22950.48</v>
      </c>
      <c r="E365" s="55">
        <v>23115.3</v>
      </c>
      <c r="F365" s="55">
        <v>23281.31</v>
      </c>
      <c r="G365" s="55">
        <v>23448.51</v>
      </c>
      <c r="H365" s="55">
        <v>23616.91</v>
      </c>
      <c r="I365" s="55">
        <v>23786.52</v>
      </c>
      <c r="J365" s="55">
        <v>23957.35</v>
      </c>
      <c r="K365" s="55">
        <v>24129.4</v>
      </c>
      <c r="L365" s="55">
        <v>24302.69</v>
      </c>
      <c r="M365" s="55">
        <v>24477.22</v>
      </c>
      <c r="N365" s="55">
        <v>24653.01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">
      <c r="A366" s="54" t="s">
        <v>1258</v>
      </c>
      <c r="B366" s="54" t="s">
        <v>1259</v>
      </c>
      <c r="C366" s="55">
        <v>8712.26</v>
      </c>
      <c r="D366" s="55">
        <v>8967.26</v>
      </c>
      <c r="E366" s="55">
        <v>8967.26</v>
      </c>
      <c r="F366" s="55">
        <v>8967.26</v>
      </c>
      <c r="G366" s="55">
        <v>9598.94</v>
      </c>
      <c r="H366" s="55">
        <v>9887.65</v>
      </c>
      <c r="I366" s="55">
        <v>9958.66</v>
      </c>
      <c r="J366" s="55">
        <v>10309.14</v>
      </c>
      <c r="K366" s="55">
        <v>10919.06</v>
      </c>
      <c r="L366" s="55">
        <v>11024.37</v>
      </c>
      <c r="M366" s="55">
        <v>16081.59</v>
      </c>
      <c r="N366" s="55">
        <v>16547.75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">
      <c r="A367" s="54" t="s">
        <v>3413</v>
      </c>
      <c r="B367" s="54" t="s">
        <v>3414</v>
      </c>
      <c r="C367" s="55">
        <v>-99126.93</v>
      </c>
      <c r="D367" s="55">
        <v>-63136.93</v>
      </c>
      <c r="E367" s="55">
        <v>-46084.93</v>
      </c>
      <c r="F367" s="55">
        <v>-42521.93</v>
      </c>
      <c r="G367" s="55">
        <v>-28194.93</v>
      </c>
      <c r="H367" s="55">
        <v>-20586.93</v>
      </c>
      <c r="I367" s="55">
        <v>-14526.93</v>
      </c>
      <c r="J367" s="55">
        <v>-16100.93</v>
      </c>
      <c r="K367" s="55">
        <v>-20628.93</v>
      </c>
      <c r="L367" s="55">
        <v>-49073.93</v>
      </c>
      <c r="M367" s="55">
        <v>2915533.07</v>
      </c>
      <c r="N367" s="55">
        <v>3455072.07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">
      <c r="A368" s="54" t="s">
        <v>1373</v>
      </c>
      <c r="B368" s="54" t="s">
        <v>1374</v>
      </c>
      <c r="C368" s="55">
        <v>0</v>
      </c>
      <c r="D368" s="55">
        <v>0</v>
      </c>
      <c r="E368" s="55">
        <v>-633222.93000000005</v>
      </c>
      <c r="F368" s="55">
        <v>-715389.47</v>
      </c>
      <c r="G368" s="55">
        <v>-785090.76</v>
      </c>
      <c r="H368" s="55">
        <v>-826158.19</v>
      </c>
      <c r="I368" s="55">
        <v>-2.3283064365386963E-10</v>
      </c>
      <c r="J368" s="55">
        <v>-2.3283064365386963E-10</v>
      </c>
      <c r="K368" s="55">
        <v>30160.739999999769</v>
      </c>
      <c r="L368" s="55">
        <v>30160.739999999769</v>
      </c>
      <c r="M368" s="55">
        <v>-2.3283064365386963E-10</v>
      </c>
      <c r="N368" s="55">
        <v>-2.3283064365386963E-10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">
      <c r="A369" s="54" t="s">
        <v>1929</v>
      </c>
      <c r="B369" s="54" t="s">
        <v>2819</v>
      </c>
      <c r="C369" s="55">
        <v>-1048903.26</v>
      </c>
      <c r="D369" s="55">
        <v>-1048903.26</v>
      </c>
      <c r="E369" s="55">
        <v>-1048903.26</v>
      </c>
      <c r="F369" s="55">
        <v>-1048903.26</v>
      </c>
      <c r="G369" s="55">
        <v>-1048903.26</v>
      </c>
      <c r="H369" s="55">
        <v>-1154826.6399999999</v>
      </c>
      <c r="I369" s="55">
        <v>-1154826.6399999999</v>
      </c>
      <c r="J369" s="55">
        <v>-1171309.03</v>
      </c>
      <c r="K369" s="55">
        <v>-1179720.98</v>
      </c>
      <c r="L369" s="55">
        <v>-1179720.98</v>
      </c>
      <c r="M369" s="55">
        <v>0</v>
      </c>
      <c r="N369" s="55">
        <v>0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">
      <c r="A370" s="54" t="s">
        <v>3415</v>
      </c>
      <c r="B370" s="54" t="s">
        <v>3416</v>
      </c>
      <c r="C370" s="55">
        <v>-144191.98000000001</v>
      </c>
      <c r="D370" s="55">
        <v>-120172.22</v>
      </c>
      <c r="E370" s="55">
        <v>-104363.43</v>
      </c>
      <c r="F370" s="55">
        <v>-91788.67</v>
      </c>
      <c r="G370" s="55">
        <v>-82137.740000000005</v>
      </c>
      <c r="H370" s="55">
        <v>-76030.929999999993</v>
      </c>
      <c r="I370" s="55">
        <v>-68601.490000000005</v>
      </c>
      <c r="J370" s="55">
        <v>-64422.74</v>
      </c>
      <c r="K370" s="55">
        <v>-59932.04</v>
      </c>
      <c r="L370" s="55">
        <v>-52264.76</v>
      </c>
      <c r="M370" s="55">
        <v>-42975.8</v>
      </c>
      <c r="N370" s="55">
        <v>-35360.089999999997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">
      <c r="A371" s="54" t="s">
        <v>2813</v>
      </c>
      <c r="B371" s="54" t="s">
        <v>932</v>
      </c>
      <c r="C371" s="55">
        <v>-25717.42</v>
      </c>
      <c r="D371" s="55">
        <v>-101456.1</v>
      </c>
      <c r="E371" s="55">
        <v>-22128.13</v>
      </c>
      <c r="F371" s="55">
        <v>26078.98</v>
      </c>
      <c r="G371" s="55">
        <v>-6178.6799999999894</v>
      </c>
      <c r="H371" s="55">
        <v>-85.009999999989304</v>
      </c>
      <c r="I371" s="55">
        <v>-25.979999999989303</v>
      </c>
      <c r="J371" s="55">
        <v>-12.579999999989303</v>
      </c>
      <c r="K371" s="55">
        <v>-13.769999999989302</v>
      </c>
      <c r="L371" s="55">
        <v>-11.829999999989303</v>
      </c>
      <c r="M371" s="55">
        <v>1.0697220886868308E-11</v>
      </c>
      <c r="N371" s="55">
        <v>-55940.480000000003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">
      <c r="A372" s="54" t="s">
        <v>2820</v>
      </c>
      <c r="B372" s="54" t="s">
        <v>2821</v>
      </c>
      <c r="C372" s="55">
        <v>0</v>
      </c>
      <c r="D372" s="55">
        <v>0</v>
      </c>
      <c r="E372" s="55">
        <v>0</v>
      </c>
      <c r="F372" s="55">
        <v>0</v>
      </c>
      <c r="G372" s="55">
        <v>0</v>
      </c>
      <c r="H372" s="55">
        <v>0</v>
      </c>
      <c r="I372" s="55">
        <v>0</v>
      </c>
      <c r="J372" s="55">
        <v>0</v>
      </c>
      <c r="K372" s="55">
        <v>0</v>
      </c>
      <c r="L372" s="55">
        <v>0</v>
      </c>
      <c r="M372" s="55">
        <v>-1136268.1100000001</v>
      </c>
      <c r="N372" s="55">
        <v>-970637.92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">
      <c r="A373" s="54" t="s">
        <v>2796</v>
      </c>
      <c r="B373" s="54" t="s">
        <v>3722</v>
      </c>
      <c r="C373" s="55">
        <v>8761044.4299999997</v>
      </c>
      <c r="D373" s="55">
        <v>8761044.4299999997</v>
      </c>
      <c r="E373" s="55">
        <v>6461521.2299999995</v>
      </c>
      <c r="F373" s="55">
        <v>6461521.2299999995</v>
      </c>
      <c r="G373" s="55">
        <v>6461521.2299999995</v>
      </c>
      <c r="H373" s="55">
        <v>33941449.839999996</v>
      </c>
      <c r="I373" s="55">
        <v>33941449.839999996</v>
      </c>
      <c r="J373" s="55">
        <v>34160547.839999996</v>
      </c>
      <c r="K373" s="55">
        <v>32346062.729999997</v>
      </c>
      <c r="L373" s="55">
        <v>32456905.729999997</v>
      </c>
      <c r="M373" s="55">
        <v>32566609.729999997</v>
      </c>
      <c r="N373" s="55">
        <v>35098262.559999995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">
      <c r="A374" s="54" t="s">
        <v>2797</v>
      </c>
      <c r="B374" s="54" t="s">
        <v>3723</v>
      </c>
      <c r="C374" s="55">
        <v>-19327.82</v>
      </c>
      <c r="D374" s="55">
        <v>-22196.55</v>
      </c>
      <c r="E374" s="55">
        <v>-24319.21</v>
      </c>
      <c r="F374" s="55">
        <v>-25932.720000000001</v>
      </c>
      <c r="G374" s="55">
        <v>-27221.62</v>
      </c>
      <c r="H374" s="55">
        <v>-28126.2</v>
      </c>
      <c r="I374" s="55">
        <v>-28866.1</v>
      </c>
      <c r="J374" s="55">
        <v>-29562.36</v>
      </c>
      <c r="K374" s="55">
        <v>-30290.25</v>
      </c>
      <c r="L374" s="55">
        <v>-31360.45</v>
      </c>
      <c r="M374" s="55">
        <v>-31042.35</v>
      </c>
      <c r="N374" s="55">
        <v>-26640.67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">
      <c r="A375" s="54" t="s">
        <v>2798</v>
      </c>
      <c r="B375" s="54" t="s">
        <v>3724</v>
      </c>
      <c r="C375" s="55">
        <v>30.8</v>
      </c>
      <c r="D375" s="55">
        <v>30.8</v>
      </c>
      <c r="E375" s="55">
        <v>30.8</v>
      </c>
      <c r="F375" s="55">
        <v>30.8</v>
      </c>
      <c r="G375" s="55">
        <v>30.8</v>
      </c>
      <c r="H375" s="55">
        <v>30.8</v>
      </c>
      <c r="I375" s="55">
        <v>30.8</v>
      </c>
      <c r="J375" s="55">
        <v>30.8</v>
      </c>
      <c r="K375" s="55">
        <v>30.8</v>
      </c>
      <c r="L375" s="55">
        <v>30.8</v>
      </c>
      <c r="M375" s="55">
        <v>30.8</v>
      </c>
      <c r="N375" s="55">
        <v>30.8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">
      <c r="A376" s="54" t="s">
        <v>547</v>
      </c>
      <c r="B376" s="54" t="s">
        <v>937</v>
      </c>
      <c r="C376" s="55">
        <v>-368591.22</v>
      </c>
      <c r="D376" s="55">
        <v>-576798.32999999996</v>
      </c>
      <c r="E376" s="55">
        <v>-817265.04</v>
      </c>
      <c r="F376" s="55">
        <v>-704777.16</v>
      </c>
      <c r="G376" s="55">
        <v>-636436.38</v>
      </c>
      <c r="H376" s="55">
        <v>-999567.02</v>
      </c>
      <c r="I376" s="55">
        <v>-941256.07</v>
      </c>
      <c r="J376" s="55">
        <v>-1148944.1499999999</v>
      </c>
      <c r="K376" s="55">
        <v>-1564848.53</v>
      </c>
      <c r="L376" s="55">
        <v>-828872.44</v>
      </c>
      <c r="M376" s="55">
        <v>-588369.67000000004</v>
      </c>
      <c r="N376" s="55">
        <v>-306609.19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">
      <c r="A377" s="54" t="s">
        <v>548</v>
      </c>
      <c r="B377" s="54" t="s">
        <v>938</v>
      </c>
      <c r="C377" s="55">
        <v>-1552677.46</v>
      </c>
      <c r="D377" s="55">
        <v>-1332959.33</v>
      </c>
      <c r="E377" s="55">
        <v>-1175176.33</v>
      </c>
      <c r="F377" s="55">
        <v>-1063545.97</v>
      </c>
      <c r="G377" s="55">
        <v>-973712.03</v>
      </c>
      <c r="H377" s="55">
        <v>-914540.77</v>
      </c>
      <c r="I377" s="55">
        <v>-868657.03</v>
      </c>
      <c r="J377" s="55">
        <v>-826782.3</v>
      </c>
      <c r="K377" s="55">
        <v>-782549.26</v>
      </c>
      <c r="L377" s="55">
        <v>-2288927.92</v>
      </c>
      <c r="M377" s="55">
        <v>-2166025.4500000002</v>
      </c>
      <c r="N377" s="55">
        <v>-1935651.57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">
      <c r="A378" s="54" t="s">
        <v>3217</v>
      </c>
      <c r="B378" s="54" t="s">
        <v>1223</v>
      </c>
      <c r="C378" s="55">
        <v>1670828.32</v>
      </c>
      <c r="D378" s="55">
        <v>2574471.7400000002</v>
      </c>
      <c r="E378" s="55">
        <v>2703674.93</v>
      </c>
      <c r="F378" s="55">
        <v>3935775.68</v>
      </c>
      <c r="G378" s="55">
        <v>4379680.0999999996</v>
      </c>
      <c r="H378" s="55">
        <v>3701162.45</v>
      </c>
      <c r="I378" s="55">
        <v>3726226.13</v>
      </c>
      <c r="J378" s="55">
        <v>3331466.5</v>
      </c>
      <c r="K378" s="55">
        <v>2701948.07</v>
      </c>
      <c r="L378" s="55">
        <v>-2021365.75</v>
      </c>
      <c r="M378" s="55">
        <v>-1166063.21</v>
      </c>
      <c r="N378" s="55">
        <v>556198.85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">
      <c r="A379" s="54" t="s">
        <v>2926</v>
      </c>
      <c r="B379" s="54" t="s">
        <v>1722</v>
      </c>
      <c r="C379" s="55">
        <v>50000</v>
      </c>
      <c r="D379" s="55">
        <v>50000</v>
      </c>
      <c r="E379" s="55">
        <v>50000</v>
      </c>
      <c r="F379" s="55">
        <v>50000</v>
      </c>
      <c r="G379" s="55">
        <v>50000</v>
      </c>
      <c r="H379" s="55">
        <v>50000</v>
      </c>
      <c r="I379" s="55">
        <v>50000</v>
      </c>
      <c r="J379" s="55">
        <v>56157.75</v>
      </c>
      <c r="K379" s="55">
        <v>56157.75</v>
      </c>
      <c r="L379" s="55">
        <v>56157.75</v>
      </c>
      <c r="M379" s="55">
        <v>0</v>
      </c>
      <c r="N379" s="55">
        <v>0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">
      <c r="A380" s="54" t="s">
        <v>3655</v>
      </c>
      <c r="B380" s="54" t="s">
        <v>1723</v>
      </c>
      <c r="C380" s="55">
        <v>-1604456.66</v>
      </c>
      <c r="D380" s="55">
        <v>-1493624.67</v>
      </c>
      <c r="E380" s="55">
        <v>-1430467.16</v>
      </c>
      <c r="F380" s="55">
        <v>-1379240.83</v>
      </c>
      <c r="G380" s="55">
        <v>-1343235.2</v>
      </c>
      <c r="H380" s="55">
        <v>-1325883.6000000001</v>
      </c>
      <c r="I380" s="55">
        <v>-1292493.52</v>
      </c>
      <c r="J380" s="55">
        <v>-1285853.68</v>
      </c>
      <c r="K380" s="55">
        <v>-1278051.1299999999</v>
      </c>
      <c r="L380" s="55">
        <v>1467631.16</v>
      </c>
      <c r="M380" s="55">
        <v>1407772.67</v>
      </c>
      <c r="N380" s="55">
        <v>1022256.5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">
      <c r="A381" s="54" t="s">
        <v>549</v>
      </c>
      <c r="B381" s="54" t="s">
        <v>663</v>
      </c>
      <c r="C381" s="55">
        <v>19630</v>
      </c>
      <c r="D381" s="55">
        <v>19630</v>
      </c>
      <c r="E381" s="55">
        <v>19630</v>
      </c>
      <c r="F381" s="55">
        <v>19630</v>
      </c>
      <c r="G381" s="55">
        <v>19630</v>
      </c>
      <c r="H381" s="55">
        <v>19630</v>
      </c>
      <c r="I381" s="55">
        <v>19630</v>
      </c>
      <c r="J381" s="55">
        <v>19630</v>
      </c>
      <c r="K381" s="55">
        <v>19630</v>
      </c>
      <c r="L381" s="55">
        <v>19630</v>
      </c>
      <c r="M381" s="55">
        <v>0</v>
      </c>
      <c r="N381" s="55">
        <v>0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">
      <c r="A382" s="54" t="s">
        <v>3170</v>
      </c>
      <c r="B382" s="54" t="s">
        <v>1724</v>
      </c>
      <c r="C382" s="55">
        <v>25147.16</v>
      </c>
      <c r="D382" s="55">
        <v>17606.349999999999</v>
      </c>
      <c r="E382" s="55">
        <v>12314.86</v>
      </c>
      <c r="F382" s="55">
        <v>8533.19</v>
      </c>
      <c r="G382" s="55">
        <v>5708.12</v>
      </c>
      <c r="H382" s="55">
        <v>4056.27</v>
      </c>
      <c r="I382" s="55">
        <v>2909.89</v>
      </c>
      <c r="J382" s="55">
        <v>1925.99</v>
      </c>
      <c r="K382" s="55">
        <v>864.65999999999531</v>
      </c>
      <c r="L382" s="55">
        <v>-1243.71</v>
      </c>
      <c r="M382" s="55">
        <v>50594</v>
      </c>
      <c r="N382" s="55">
        <v>41941.4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">
      <c r="A383" s="54" t="s">
        <v>3172</v>
      </c>
      <c r="B383" s="54" t="s">
        <v>1725</v>
      </c>
      <c r="C383" s="55">
        <v>0</v>
      </c>
      <c r="D383" s="55">
        <v>0</v>
      </c>
      <c r="E383" s="55">
        <v>0</v>
      </c>
      <c r="F383" s="55">
        <v>0</v>
      </c>
      <c r="G383" s="55">
        <v>0</v>
      </c>
      <c r="H383" s="55">
        <v>0</v>
      </c>
      <c r="I383" s="55">
        <v>0</v>
      </c>
      <c r="J383" s="55">
        <v>0</v>
      </c>
      <c r="K383" s="55">
        <v>0</v>
      </c>
      <c r="L383" s="55">
        <v>0</v>
      </c>
      <c r="M383" s="55">
        <v>17962.009999999998</v>
      </c>
      <c r="N383" s="55">
        <v>16123.45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">
      <c r="A384" s="54" t="s">
        <v>1702</v>
      </c>
      <c r="B384" s="54" t="s">
        <v>1703</v>
      </c>
      <c r="C384" s="55">
        <v>0</v>
      </c>
      <c r="D384" s="55">
        <v>0</v>
      </c>
      <c r="E384" s="55">
        <v>0</v>
      </c>
      <c r="F384" s="55">
        <v>0</v>
      </c>
      <c r="G384" s="55">
        <v>0</v>
      </c>
      <c r="H384" s="55">
        <v>0</v>
      </c>
      <c r="I384" s="55">
        <v>-859065.68</v>
      </c>
      <c r="J384" s="55">
        <v>-895670.82</v>
      </c>
      <c r="K384" s="55">
        <v>-937624.94</v>
      </c>
      <c r="L384" s="55">
        <v>-1019424.58</v>
      </c>
      <c r="M384" s="55">
        <v>-1.1641532182693481E-10</v>
      </c>
      <c r="N384" s="55">
        <v>-1.1641532182693481E-10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">
      <c r="A385" s="54" t="s">
        <v>2822</v>
      </c>
      <c r="B385" s="54" t="s">
        <v>2823</v>
      </c>
      <c r="C385" s="55">
        <v>0</v>
      </c>
      <c r="D385" s="55">
        <v>0</v>
      </c>
      <c r="E385" s="55">
        <v>0</v>
      </c>
      <c r="F385" s="55">
        <v>0</v>
      </c>
      <c r="G385" s="55">
        <v>0</v>
      </c>
      <c r="H385" s="55">
        <v>0</v>
      </c>
      <c r="I385" s="55">
        <v>0</v>
      </c>
      <c r="J385" s="55">
        <v>0</v>
      </c>
      <c r="K385" s="55">
        <v>0</v>
      </c>
      <c r="L385" s="55">
        <v>0</v>
      </c>
      <c r="M385" s="55">
        <v>-982902.7</v>
      </c>
      <c r="N385" s="55">
        <v>-843335.93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">
      <c r="A386" s="54" t="s">
        <v>1196</v>
      </c>
      <c r="B386" s="54" t="s">
        <v>1197</v>
      </c>
      <c r="C386" s="55">
        <v>-6878510.2199999997</v>
      </c>
      <c r="D386" s="55">
        <v>-7162997.6200000001</v>
      </c>
      <c r="E386" s="55">
        <v>-7730887.6900000004</v>
      </c>
      <c r="F386" s="55">
        <v>-8429882.7000000011</v>
      </c>
      <c r="G386" s="55">
        <v>-3766082.14</v>
      </c>
      <c r="H386" s="55">
        <v>-4969208.28</v>
      </c>
      <c r="I386" s="55">
        <v>-6089090.870000001</v>
      </c>
      <c r="J386" s="55">
        <v>-7218743.120000001</v>
      </c>
      <c r="K386" s="55">
        <v>-8412061.3000000007</v>
      </c>
      <c r="L386" s="55">
        <v>-9273579.8900000006</v>
      </c>
      <c r="M386" s="55">
        <v>-9662067.7100000009</v>
      </c>
      <c r="N386" s="55">
        <v>-10202815.010000002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">
      <c r="A387" s="54" t="s">
        <v>1198</v>
      </c>
      <c r="B387" s="54" t="s">
        <v>1727</v>
      </c>
      <c r="C387" s="55">
        <v>-826323.97</v>
      </c>
      <c r="D387" s="55">
        <v>-842648.78</v>
      </c>
      <c r="E387" s="55">
        <v>-44030.03</v>
      </c>
      <c r="F387" s="55">
        <v>-212194.03</v>
      </c>
      <c r="G387" s="55">
        <v>-341140.76</v>
      </c>
      <c r="H387" s="55">
        <v>-488894.61</v>
      </c>
      <c r="I387" s="55">
        <v>-629769.53</v>
      </c>
      <c r="J387" s="55">
        <v>-770510.48</v>
      </c>
      <c r="K387" s="55">
        <v>-915468.61</v>
      </c>
      <c r="L387" s="55">
        <v>-1036065.81</v>
      </c>
      <c r="M387" s="55">
        <v>-1116895.3600000001</v>
      </c>
      <c r="N387" s="55">
        <v>-1219943.57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">
      <c r="A388" s="54" t="s">
        <v>1200</v>
      </c>
      <c r="B388" s="54" t="s">
        <v>1728</v>
      </c>
      <c r="C388" s="55">
        <v>71146.61</v>
      </c>
      <c r="D388" s="55">
        <v>75444.14</v>
      </c>
      <c r="E388" s="55">
        <v>75957.990000000005</v>
      </c>
      <c r="F388" s="55">
        <v>81560.679999999993</v>
      </c>
      <c r="G388" s="55">
        <v>85395.38</v>
      </c>
      <c r="H388" s="55">
        <v>98861.84</v>
      </c>
      <c r="I388" s="55">
        <v>100545.39</v>
      </c>
      <c r="J388" s="55">
        <v>105652.2</v>
      </c>
      <c r="K388" s="55">
        <v>109991.37</v>
      </c>
      <c r="L388" s="55">
        <v>118173.44</v>
      </c>
      <c r="M388" s="55">
        <v>-3813.06</v>
      </c>
      <c r="N388" s="55">
        <v>-14877.09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">
      <c r="A389" s="54" t="s">
        <v>3218</v>
      </c>
      <c r="B389" s="54" t="s">
        <v>3219</v>
      </c>
      <c r="C389" s="55">
        <v>32290.14</v>
      </c>
      <c r="D389" s="55">
        <v>29695.48</v>
      </c>
      <c r="E389" s="55">
        <v>29936.11</v>
      </c>
      <c r="F389" s="55">
        <v>28826.880000000001</v>
      </c>
      <c r="G389" s="55">
        <v>27638.78</v>
      </c>
      <c r="H389" s="55">
        <v>26609.37</v>
      </c>
      <c r="I389" s="55">
        <v>43284.61</v>
      </c>
      <c r="J389" s="55">
        <v>43573.62</v>
      </c>
      <c r="K389" s="55">
        <v>42613.61</v>
      </c>
      <c r="L389" s="55">
        <v>42907.12</v>
      </c>
      <c r="M389" s="55">
        <v>-1239.25</v>
      </c>
      <c r="N389" s="55">
        <v>-1247.77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">
      <c r="A390" s="54" t="s">
        <v>2799</v>
      </c>
      <c r="B390" s="54" t="s">
        <v>3725</v>
      </c>
      <c r="C390" s="55">
        <v>63841.7</v>
      </c>
      <c r="D390" s="55">
        <v>64276.36</v>
      </c>
      <c r="E390" s="55">
        <v>64713.97</v>
      </c>
      <c r="F390" s="55">
        <v>65154.559999999998</v>
      </c>
      <c r="G390" s="55">
        <v>65598.149999999994</v>
      </c>
      <c r="H390" s="55">
        <v>66057.8</v>
      </c>
      <c r="I390" s="55">
        <v>66511.95</v>
      </c>
      <c r="J390" s="55">
        <v>66969.22</v>
      </c>
      <c r="K390" s="55">
        <v>67429.63</v>
      </c>
      <c r="L390" s="55">
        <v>67893.210000000006</v>
      </c>
      <c r="M390" s="55">
        <v>-1.4551915228366852E-11</v>
      </c>
      <c r="N390" s="55">
        <v>433.29999999998546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">
      <c r="A391" s="54" t="s">
        <v>3220</v>
      </c>
      <c r="B391" s="54" t="s">
        <v>1729</v>
      </c>
      <c r="C391" s="55">
        <v>-62129.02</v>
      </c>
      <c r="D391" s="55">
        <v>-82174.31</v>
      </c>
      <c r="E391" s="55">
        <v>-97075.75</v>
      </c>
      <c r="F391" s="55">
        <v>-107840.31</v>
      </c>
      <c r="G391" s="55">
        <v>-116290.03</v>
      </c>
      <c r="H391" s="55">
        <v>-122328.5</v>
      </c>
      <c r="I391" s="55">
        <v>-127415.86</v>
      </c>
      <c r="J391" s="55">
        <v>-132178.79999999999</v>
      </c>
      <c r="K391" s="55">
        <v>-137343.29999999999</v>
      </c>
      <c r="L391" s="55">
        <v>-144880.94</v>
      </c>
      <c r="M391" s="55">
        <v>76709.600000000006</v>
      </c>
      <c r="N391" s="55">
        <v>69826.649999999994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">
      <c r="A392" s="54" t="s">
        <v>1299</v>
      </c>
      <c r="B392" s="54" t="s">
        <v>1730</v>
      </c>
      <c r="C392" s="55">
        <v>558808.62</v>
      </c>
      <c r="D392" s="55">
        <v>558808.62</v>
      </c>
      <c r="E392" s="55">
        <v>558808.62</v>
      </c>
      <c r="F392" s="55">
        <v>558808.62</v>
      </c>
      <c r="G392" s="55">
        <v>558808.62</v>
      </c>
      <c r="H392" s="55">
        <v>558808.62</v>
      </c>
      <c r="I392" s="55">
        <v>558808.62</v>
      </c>
      <c r="J392" s="55">
        <v>558808.62</v>
      </c>
      <c r="K392" s="55">
        <v>558808.62</v>
      </c>
      <c r="L392" s="55">
        <v>558808.62</v>
      </c>
      <c r="M392" s="55">
        <v>558808.62</v>
      </c>
      <c r="N392" s="55">
        <v>558808.62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">
      <c r="A393" s="54" t="s">
        <v>1301</v>
      </c>
      <c r="B393" s="54" t="s">
        <v>1731</v>
      </c>
      <c r="C393" s="55">
        <v>-558808.62</v>
      </c>
      <c r="D393" s="55">
        <v>-558808.62</v>
      </c>
      <c r="E393" s="55">
        <v>-558808.62</v>
      </c>
      <c r="F393" s="55">
        <v>-558808.62</v>
      </c>
      <c r="G393" s="55">
        <v>-558808.62</v>
      </c>
      <c r="H393" s="55">
        <v>-558808.62</v>
      </c>
      <c r="I393" s="55">
        <v>-558808.62</v>
      </c>
      <c r="J393" s="55">
        <v>-558808.62</v>
      </c>
      <c r="K393" s="55">
        <v>-558808.62</v>
      </c>
      <c r="L393" s="55">
        <v>-558808.62</v>
      </c>
      <c r="M393" s="55">
        <v>-558808.62</v>
      </c>
      <c r="N393" s="55">
        <v>-558808.62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">
      <c r="A394" s="54" t="s">
        <v>1260</v>
      </c>
      <c r="B394" s="54" t="s">
        <v>1261</v>
      </c>
      <c r="C394" s="55">
        <v>1557000</v>
      </c>
      <c r="D394" s="55">
        <v>1557000</v>
      </c>
      <c r="E394" s="55">
        <v>4346000</v>
      </c>
      <c r="F394" s="55">
        <v>4346000</v>
      </c>
      <c r="G394" s="55">
        <v>4346000</v>
      </c>
      <c r="H394" s="55">
        <v>4346000</v>
      </c>
      <c r="I394" s="55">
        <v>4346000</v>
      </c>
      <c r="J394" s="55">
        <v>4346000</v>
      </c>
      <c r="K394" s="55">
        <v>4528892.88</v>
      </c>
      <c r="L394" s="55">
        <v>4528892.88</v>
      </c>
      <c r="M394" s="55">
        <v>4594176.47</v>
      </c>
      <c r="N394" s="55">
        <v>6370456.5499999998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">
      <c r="A395" s="54" t="s">
        <v>1262</v>
      </c>
      <c r="B395" s="54" t="s">
        <v>1263</v>
      </c>
      <c r="C395" s="55">
        <v>-1557000</v>
      </c>
      <c r="D395" s="55">
        <v>-1557000</v>
      </c>
      <c r="E395" s="55">
        <v>-4346000</v>
      </c>
      <c r="F395" s="55">
        <v>-4346000</v>
      </c>
      <c r="G395" s="55">
        <v>-4346000</v>
      </c>
      <c r="H395" s="55">
        <v>-4346000</v>
      </c>
      <c r="I395" s="55">
        <v>-4346000</v>
      </c>
      <c r="J395" s="55">
        <v>-4346000</v>
      </c>
      <c r="K395" s="55">
        <v>0</v>
      </c>
      <c r="L395" s="55">
        <v>0</v>
      </c>
      <c r="M395" s="55">
        <v>0</v>
      </c>
      <c r="N395" s="55">
        <v>0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">
      <c r="A396" s="54" t="s">
        <v>2085</v>
      </c>
      <c r="B396" s="54" t="s">
        <v>2086</v>
      </c>
      <c r="C396" s="55">
        <v>47361350</v>
      </c>
      <c r="D396" s="55">
        <v>47117433</v>
      </c>
      <c r="E396" s="55">
        <v>46873516</v>
      </c>
      <c r="F396" s="55">
        <v>46629599</v>
      </c>
      <c r="G396" s="55">
        <v>46385682</v>
      </c>
      <c r="H396" s="55">
        <v>46141765</v>
      </c>
      <c r="I396" s="55">
        <v>45897848</v>
      </c>
      <c r="J396" s="55">
        <v>45653931</v>
      </c>
      <c r="K396" s="55">
        <v>45410014</v>
      </c>
      <c r="L396" s="55">
        <v>45166097</v>
      </c>
      <c r="M396" s="55">
        <v>44922180</v>
      </c>
      <c r="N396" s="55">
        <v>23627235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">
      <c r="A397" s="54" t="s">
        <v>2087</v>
      </c>
      <c r="B397" s="54" t="s">
        <v>2088</v>
      </c>
      <c r="C397" s="55">
        <v>6768717</v>
      </c>
      <c r="D397" s="55">
        <v>6717634</v>
      </c>
      <c r="E397" s="55">
        <v>6666551</v>
      </c>
      <c r="F397" s="55">
        <v>6615468</v>
      </c>
      <c r="G397" s="55">
        <v>6564385</v>
      </c>
      <c r="H397" s="55">
        <v>6513302</v>
      </c>
      <c r="I397" s="55">
        <v>6462219</v>
      </c>
      <c r="J397" s="55">
        <v>6411136</v>
      </c>
      <c r="K397" s="55">
        <v>6360053</v>
      </c>
      <c r="L397" s="55">
        <v>6308970</v>
      </c>
      <c r="M397" s="55">
        <v>6257887</v>
      </c>
      <c r="N397" s="55">
        <v>5437023.9399999995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">
      <c r="A398" s="54" t="s">
        <v>1309</v>
      </c>
      <c r="B398" s="54" t="s">
        <v>1732</v>
      </c>
      <c r="C398" s="55">
        <v>3145583</v>
      </c>
      <c r="D398" s="55">
        <v>3145583</v>
      </c>
      <c r="E398" s="55">
        <v>15246232</v>
      </c>
      <c r="F398" s="55">
        <v>15246232</v>
      </c>
      <c r="G398" s="55">
        <v>15246232</v>
      </c>
      <c r="H398" s="55">
        <v>4277854</v>
      </c>
      <c r="I398" s="55">
        <v>4277854</v>
      </c>
      <c r="J398" s="55">
        <v>0</v>
      </c>
      <c r="K398" s="55">
        <v>0</v>
      </c>
      <c r="L398" s="55">
        <v>0</v>
      </c>
      <c r="M398" s="55">
        <v>0</v>
      </c>
      <c r="N398" s="55">
        <v>0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">
      <c r="A399" s="54" t="s">
        <v>1733</v>
      </c>
      <c r="B399" s="54" t="s">
        <v>1734</v>
      </c>
      <c r="C399" s="55">
        <v>2435000</v>
      </c>
      <c r="D399" s="55">
        <v>2435000</v>
      </c>
      <c r="E399" s="55">
        <v>1847000</v>
      </c>
      <c r="F399" s="55">
        <v>1847000</v>
      </c>
      <c r="G399" s="55">
        <v>1847000</v>
      </c>
      <c r="H399" s="55">
        <v>1648000</v>
      </c>
      <c r="I399" s="55">
        <v>1648000</v>
      </c>
      <c r="J399" s="55">
        <v>0</v>
      </c>
      <c r="K399" s="55">
        <v>0</v>
      </c>
      <c r="L399" s="55">
        <v>0</v>
      </c>
      <c r="M399" s="55">
        <v>0</v>
      </c>
      <c r="N399" s="55">
        <v>0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">
      <c r="A400" s="54" t="s">
        <v>1704</v>
      </c>
      <c r="B400" s="54" t="s">
        <v>1705</v>
      </c>
      <c r="C400" s="55">
        <v>0</v>
      </c>
      <c r="D400" s="55">
        <v>0</v>
      </c>
      <c r="E400" s="55">
        <v>0</v>
      </c>
      <c r="F400" s="55">
        <v>0</v>
      </c>
      <c r="G400" s="55">
        <v>0</v>
      </c>
      <c r="H400" s="55">
        <v>0</v>
      </c>
      <c r="I400" s="55">
        <v>0</v>
      </c>
      <c r="J400" s="55">
        <v>596535</v>
      </c>
      <c r="K400" s="55">
        <v>143627</v>
      </c>
      <c r="L400" s="55">
        <v>143627</v>
      </c>
      <c r="M400" s="55">
        <v>143627</v>
      </c>
      <c r="N400" s="55">
        <v>0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">
      <c r="A401" s="54" t="s">
        <v>1706</v>
      </c>
      <c r="B401" s="54" t="s">
        <v>1707</v>
      </c>
      <c r="C401" s="55">
        <v>0</v>
      </c>
      <c r="D401" s="55">
        <v>0</v>
      </c>
      <c r="E401" s="55">
        <v>0</v>
      </c>
      <c r="F401" s="55">
        <v>0</v>
      </c>
      <c r="G401" s="55">
        <v>0</v>
      </c>
      <c r="H401" s="55">
        <v>0</v>
      </c>
      <c r="I401" s="55">
        <v>0</v>
      </c>
      <c r="J401" s="55">
        <v>791015</v>
      </c>
      <c r="K401" s="55">
        <v>806000</v>
      </c>
      <c r="L401" s="55">
        <v>806000</v>
      </c>
      <c r="M401" s="55">
        <v>806000</v>
      </c>
      <c r="N401" s="55">
        <v>324000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">
      <c r="A402" s="54" t="s">
        <v>1708</v>
      </c>
      <c r="B402" s="54" t="s">
        <v>1709</v>
      </c>
      <c r="C402" s="55">
        <v>0</v>
      </c>
      <c r="D402" s="55">
        <v>0</v>
      </c>
      <c r="E402" s="55">
        <v>0</v>
      </c>
      <c r="F402" s="55">
        <v>0</v>
      </c>
      <c r="G402" s="55">
        <v>0</v>
      </c>
      <c r="H402" s="55">
        <v>0</v>
      </c>
      <c r="I402" s="55">
        <v>0</v>
      </c>
      <c r="J402" s="55">
        <v>3681320</v>
      </c>
      <c r="K402" s="55">
        <v>929029.89</v>
      </c>
      <c r="L402" s="55">
        <v>929029.89</v>
      </c>
      <c r="M402" s="55">
        <v>929029.89</v>
      </c>
      <c r="N402" s="55">
        <v>2187018.67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">
      <c r="A403" s="54" t="s">
        <v>1710</v>
      </c>
      <c r="B403" s="54" t="s">
        <v>1711</v>
      </c>
      <c r="C403" s="55">
        <v>0</v>
      </c>
      <c r="D403" s="55">
        <v>0</v>
      </c>
      <c r="E403" s="55">
        <v>0</v>
      </c>
      <c r="F403" s="55">
        <v>0</v>
      </c>
      <c r="G403" s="55">
        <v>0</v>
      </c>
      <c r="H403" s="55">
        <v>0</v>
      </c>
      <c r="I403" s="55">
        <v>0</v>
      </c>
      <c r="J403" s="55">
        <v>856985</v>
      </c>
      <c r="K403" s="55">
        <v>494000</v>
      </c>
      <c r="L403" s="55">
        <v>494000</v>
      </c>
      <c r="M403" s="55">
        <v>494000</v>
      </c>
      <c r="N403" s="55">
        <v>716000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s="54" customFormat="1" x14ac:dyDescent="0.2">
      <c r="A404" s="54" t="s">
        <v>133</v>
      </c>
      <c r="B404" s="54" t="s">
        <v>134</v>
      </c>
      <c r="C404" s="55">
        <v>14179198.050000001</v>
      </c>
      <c r="D404" s="55">
        <v>11558957.74</v>
      </c>
      <c r="E404" s="55">
        <v>9619897.4700000007</v>
      </c>
      <c r="F404" s="55">
        <v>8171109.5500000007</v>
      </c>
      <c r="G404" s="55">
        <v>7029486.4700000007</v>
      </c>
      <c r="H404" s="55">
        <v>5543122.3800000008</v>
      </c>
      <c r="I404" s="55">
        <v>4889820.8</v>
      </c>
      <c r="J404" s="55">
        <v>4272336.12</v>
      </c>
      <c r="K404" s="55">
        <v>3625313.31</v>
      </c>
      <c r="L404" s="55">
        <v>2714700.51</v>
      </c>
      <c r="M404" s="55">
        <v>1866016.73</v>
      </c>
      <c r="N404" s="55">
        <v>1533981.19</v>
      </c>
      <c r="O404" s="60"/>
      <c r="P404" s="60"/>
      <c r="Q404" s="59"/>
      <c r="R404" s="59"/>
      <c r="S404" s="59"/>
      <c r="T404" s="59"/>
      <c r="U404" s="59"/>
      <c r="V404" s="59"/>
      <c r="W404" s="59"/>
      <c r="X404" s="59"/>
      <c r="Y404" s="59"/>
      <c r="Z404" s="59"/>
      <c r="AA404" s="59"/>
      <c r="AB404" s="59"/>
      <c r="AC404" s="59"/>
      <c r="AD404" s="59"/>
      <c r="AE404" s="59"/>
      <c r="AF404" s="59"/>
      <c r="AG404" s="59"/>
      <c r="AH404" s="59"/>
      <c r="AI404" s="59"/>
      <c r="AJ404" s="59"/>
      <c r="AK404" s="59"/>
      <c r="AL404" s="59"/>
      <c r="AM404" s="59"/>
      <c r="AN404" s="59"/>
      <c r="AO404" s="59"/>
      <c r="AP404" s="59"/>
      <c r="AQ404" s="59"/>
    </row>
    <row r="405" spans="1:43" x14ac:dyDescent="0.2">
      <c r="A405" s="54" t="s">
        <v>1317</v>
      </c>
      <c r="B405" s="54" t="s">
        <v>1318</v>
      </c>
      <c r="C405" s="55">
        <v>-19969063.420000002</v>
      </c>
      <c r="D405" s="55">
        <v>-23451980.420000002</v>
      </c>
      <c r="E405" s="55">
        <v>-26401847.420000002</v>
      </c>
      <c r="F405" s="55">
        <v>-28959290.420000002</v>
      </c>
      <c r="G405" s="55">
        <v>-29652485.420000002</v>
      </c>
      <c r="H405" s="55">
        <v>-30685166.420000002</v>
      </c>
      <c r="I405" s="55">
        <v>-30984036.420000002</v>
      </c>
      <c r="J405" s="55">
        <v>-31732205.420000002</v>
      </c>
      <c r="K405" s="55">
        <v>-32421851.420000002</v>
      </c>
      <c r="L405" s="55">
        <v>-38490957.420000002</v>
      </c>
      <c r="M405" s="55">
        <v>-1599185</v>
      </c>
      <c r="N405" s="55">
        <v>-2797550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">
      <c r="A406" s="54" t="s">
        <v>1319</v>
      </c>
      <c r="B406" s="54" t="s">
        <v>2109</v>
      </c>
      <c r="C406" s="55">
        <v>-9420400.5</v>
      </c>
      <c r="D406" s="55">
        <v>-7585845.8200000003</v>
      </c>
      <c r="E406" s="55">
        <v>-6335358.54</v>
      </c>
      <c r="F406" s="55">
        <v>-5320151.59</v>
      </c>
      <c r="G406" s="55">
        <v>-4519574.4000000004</v>
      </c>
      <c r="H406" s="55">
        <v>-3977811.42</v>
      </c>
      <c r="I406" s="55">
        <v>-3548206.03</v>
      </c>
      <c r="J406" s="55">
        <v>-3140634.43</v>
      </c>
      <c r="K406" s="55">
        <v>-2709420.14</v>
      </c>
      <c r="L406" s="55">
        <v>-2033433.14</v>
      </c>
      <c r="M406" s="55">
        <v>-38668245.25</v>
      </c>
      <c r="N406" s="55">
        <v>-34323994.590000004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">
      <c r="A407" s="54" t="s">
        <v>2110</v>
      </c>
      <c r="B407" s="54" t="s">
        <v>3557</v>
      </c>
      <c r="C407" s="55">
        <v>-567717.86</v>
      </c>
      <c r="D407" s="55">
        <v>-729980.86</v>
      </c>
      <c r="E407" s="55">
        <v>-961468.86</v>
      </c>
      <c r="F407" s="55">
        <v>-1576414.87</v>
      </c>
      <c r="G407" s="55">
        <v>-2165864.87</v>
      </c>
      <c r="H407" s="55">
        <v>-2820993.87</v>
      </c>
      <c r="I407" s="55">
        <v>-5090631.37</v>
      </c>
      <c r="J407" s="55">
        <v>-5814854.3700000001</v>
      </c>
      <c r="K407" s="55">
        <v>-6493391.3700000001</v>
      </c>
      <c r="L407" s="55">
        <v>-6654337.3700000001</v>
      </c>
      <c r="M407" s="55">
        <v>-470813.4</v>
      </c>
      <c r="N407" s="55">
        <v>-503894.4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s="54" customFormat="1" x14ac:dyDescent="0.2">
      <c r="A408" s="54" t="s">
        <v>3558</v>
      </c>
      <c r="B408" s="54" t="s">
        <v>3559</v>
      </c>
      <c r="C408" s="55">
        <v>-516844.39</v>
      </c>
      <c r="D408" s="55">
        <v>-411303.63</v>
      </c>
      <c r="E408" s="55">
        <v>-326274.65999999997</v>
      </c>
      <c r="F408" s="55">
        <v>-270233.65000000002</v>
      </c>
      <c r="G408" s="55">
        <v>-226882.14</v>
      </c>
      <c r="H408" s="55">
        <v>-198903.36</v>
      </c>
      <c r="I408" s="55">
        <v>-177620.71</v>
      </c>
      <c r="J408" s="55">
        <v>-157948.04</v>
      </c>
      <c r="K408" s="55">
        <v>-136909.57999999999</v>
      </c>
      <c r="L408" s="55">
        <v>-101989.58</v>
      </c>
      <c r="M408" s="55">
        <v>-6055495.2199999997</v>
      </c>
      <c r="N408" s="55">
        <v>-5903958.9199999999</v>
      </c>
      <c r="O408" s="60"/>
      <c r="P408" s="60"/>
      <c r="Q408" s="59"/>
      <c r="R408" s="59"/>
      <c r="S408" s="59"/>
      <c r="T408" s="59"/>
      <c r="U408" s="59"/>
      <c r="V408" s="59"/>
      <c r="W408" s="59"/>
      <c r="X408" s="59"/>
      <c r="Y408" s="59"/>
      <c r="Z408" s="59"/>
      <c r="AA408" s="59"/>
      <c r="AB408" s="59"/>
      <c r="AC408" s="59"/>
      <c r="AD408" s="59"/>
      <c r="AE408" s="59"/>
      <c r="AF408" s="59"/>
      <c r="AG408" s="59"/>
      <c r="AH408" s="59"/>
      <c r="AI408" s="59"/>
      <c r="AJ408" s="59"/>
      <c r="AK408" s="59"/>
      <c r="AL408" s="59"/>
      <c r="AM408" s="59"/>
      <c r="AN408" s="59"/>
      <c r="AO408" s="59"/>
      <c r="AP408" s="59"/>
      <c r="AQ408" s="59"/>
    </row>
    <row r="409" spans="1:43" x14ac:dyDescent="0.2">
      <c r="A409" s="54" t="s">
        <v>3196</v>
      </c>
      <c r="B409" s="54" t="s">
        <v>3197</v>
      </c>
      <c r="C409" s="55">
        <v>93873.72</v>
      </c>
      <c r="D409" s="55">
        <v>116257.54</v>
      </c>
      <c r="E409" s="55">
        <v>135917.23000000001</v>
      </c>
      <c r="F409" s="55">
        <v>158621.68</v>
      </c>
      <c r="G409" s="55">
        <v>234089.55</v>
      </c>
      <c r="H409" s="55">
        <v>259608.28</v>
      </c>
      <c r="I409" s="55">
        <v>284843.28000000003</v>
      </c>
      <c r="J409" s="55">
        <v>310438.26</v>
      </c>
      <c r="K409" s="55">
        <v>336035.09</v>
      </c>
      <c r="L409" s="55">
        <v>361041.04</v>
      </c>
      <c r="M409" s="55">
        <v>24601.919999999998</v>
      </c>
      <c r="N409" s="55">
        <v>54112.78</v>
      </c>
      <c r="O409" s="60"/>
      <c r="P409" s="60"/>
      <c r="Q409" s="60"/>
      <c r="R409" s="60"/>
      <c r="S409" s="60"/>
      <c r="T409" s="60"/>
      <c r="U409" s="60"/>
      <c r="V409" s="60"/>
      <c r="W409" s="60"/>
      <c r="X409" s="60"/>
      <c r="Y409" s="60"/>
      <c r="Z409" s="60"/>
      <c r="AA409" s="60"/>
      <c r="AB409" s="60"/>
      <c r="AC409" s="60"/>
      <c r="AD409" s="60"/>
      <c r="AE409" s="60"/>
      <c r="AF409" s="60"/>
      <c r="AG409" s="60"/>
      <c r="AH409" s="60"/>
      <c r="AI409" s="60"/>
      <c r="AJ409" s="60"/>
      <c r="AK409" s="60"/>
      <c r="AL409" s="60"/>
      <c r="AM409" s="60"/>
      <c r="AN409" s="60"/>
      <c r="AO409" s="60"/>
      <c r="AP409" s="60"/>
      <c r="AQ409" s="60"/>
    </row>
    <row r="410" spans="1:43" x14ac:dyDescent="0.2">
      <c r="A410" s="54" t="s">
        <v>3560</v>
      </c>
      <c r="B410" s="54" t="s">
        <v>3561</v>
      </c>
      <c r="C410" s="55">
        <v>-2583813</v>
      </c>
      <c r="D410" s="55">
        <v>-3121847</v>
      </c>
      <c r="E410" s="55">
        <v>-3601363</v>
      </c>
      <c r="F410" s="55">
        <v>-4021508</v>
      </c>
      <c r="G410" s="55">
        <v>-4144837</v>
      </c>
      <c r="H410" s="55">
        <v>-4328661</v>
      </c>
      <c r="I410" s="55">
        <v>-4404535</v>
      </c>
      <c r="J410" s="55">
        <v>-4565063</v>
      </c>
      <c r="K410" s="55">
        <v>-4721823</v>
      </c>
      <c r="L410" s="55">
        <v>-5713809</v>
      </c>
      <c r="M410" s="55">
        <v>-251875</v>
      </c>
      <c r="N410" s="55">
        <v>-348580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">
      <c r="A411" s="54" t="s">
        <v>3562</v>
      </c>
      <c r="B411" s="54" t="s">
        <v>3563</v>
      </c>
      <c r="C411" s="55">
        <v>-596583.94999999995</v>
      </c>
      <c r="D411" s="55">
        <v>-558870.09</v>
      </c>
      <c r="E411" s="55">
        <v>-531610.24</v>
      </c>
      <c r="F411" s="55">
        <v>-512942.45</v>
      </c>
      <c r="G411" s="55">
        <v>-499361.19</v>
      </c>
      <c r="H411" s="55">
        <v>-491011.59</v>
      </c>
      <c r="I411" s="55">
        <v>-484353.24</v>
      </c>
      <c r="J411" s="55">
        <v>-478402.84</v>
      </c>
      <c r="K411" s="55">
        <v>-471512.46</v>
      </c>
      <c r="L411" s="55">
        <v>-459611.88</v>
      </c>
      <c r="M411" s="55">
        <v>-5970429.7999999998</v>
      </c>
      <c r="N411" s="55">
        <v>-5317601.78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">
      <c r="A412" s="54" t="s">
        <v>3564</v>
      </c>
      <c r="B412" s="54" t="s">
        <v>3565</v>
      </c>
      <c r="C412" s="55">
        <v>14499.04</v>
      </c>
      <c r="D412" s="55">
        <v>132334.6</v>
      </c>
      <c r="E412" s="55">
        <v>250476.57</v>
      </c>
      <c r="F412" s="55">
        <v>324268.78000000003</v>
      </c>
      <c r="G412" s="55">
        <v>404172.51</v>
      </c>
      <c r="H412" s="55">
        <v>474635.67</v>
      </c>
      <c r="I412" s="55">
        <v>376719.12</v>
      </c>
      <c r="J412" s="55">
        <v>444136.29</v>
      </c>
      <c r="K412" s="55">
        <v>510633.21</v>
      </c>
      <c r="L412" s="55">
        <v>630795.55000000005</v>
      </c>
      <c r="M412" s="55">
        <v>-20795.289999999921</v>
      </c>
      <c r="N412" s="55">
        <v>-24073.149999999921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">
      <c r="A413" s="54" t="s">
        <v>3566</v>
      </c>
      <c r="B413" s="54" t="s">
        <v>3567</v>
      </c>
      <c r="C413" s="55">
        <v>-196291.85</v>
      </c>
      <c r="D413" s="55">
        <v>-47525.16</v>
      </c>
      <c r="E413" s="55">
        <v>-770091.51</v>
      </c>
      <c r="F413" s="55">
        <v>-698050.7</v>
      </c>
      <c r="G413" s="55">
        <v>-643786.82999999996</v>
      </c>
      <c r="H413" s="55">
        <v>-608343.85</v>
      </c>
      <c r="I413" s="55">
        <v>-580049.88</v>
      </c>
      <c r="J413" s="55">
        <v>-554310.64</v>
      </c>
      <c r="K413" s="55">
        <v>-525573.93000000005</v>
      </c>
      <c r="L413" s="55">
        <v>-478757.57</v>
      </c>
      <c r="M413" s="55">
        <v>-230695.15</v>
      </c>
      <c r="N413" s="55">
        <v>78297.8</v>
      </c>
      <c r="O413" s="60"/>
      <c r="P413" s="60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s="54" customFormat="1" x14ac:dyDescent="0.2">
      <c r="A414" s="54" t="s">
        <v>1604</v>
      </c>
      <c r="B414" s="54" t="s">
        <v>3426</v>
      </c>
      <c r="C414" s="55">
        <v>-1539154</v>
      </c>
      <c r="D414" s="55">
        <v>-1862957</v>
      </c>
      <c r="E414" s="55">
        <v>-1994642</v>
      </c>
      <c r="F414" s="55">
        <v>-1985130</v>
      </c>
      <c r="G414" s="55">
        <v>-1740062</v>
      </c>
      <c r="H414" s="55">
        <v>-1472017</v>
      </c>
      <c r="I414" s="55">
        <v>-1119309</v>
      </c>
      <c r="J414" s="55">
        <v>-784165</v>
      </c>
      <c r="K414" s="55">
        <v>-517326</v>
      </c>
      <c r="L414" s="55">
        <v>-518826</v>
      </c>
      <c r="M414" s="55">
        <v>-259827</v>
      </c>
      <c r="N414" s="55">
        <v>-808788</v>
      </c>
      <c r="O414" s="60"/>
      <c r="P414" s="60"/>
      <c r="Q414" s="59"/>
      <c r="R414" s="59"/>
      <c r="S414" s="59"/>
      <c r="T414" s="59"/>
      <c r="U414" s="59"/>
      <c r="V414" s="59"/>
      <c r="W414" s="59"/>
      <c r="X414" s="59"/>
      <c r="Y414" s="59"/>
      <c r="Z414" s="59"/>
      <c r="AA414" s="59"/>
      <c r="AB414" s="59"/>
      <c r="AC414" s="59"/>
      <c r="AD414" s="59"/>
      <c r="AE414" s="59"/>
      <c r="AF414" s="59"/>
      <c r="AG414" s="59"/>
      <c r="AH414" s="59"/>
      <c r="AI414" s="59"/>
      <c r="AJ414" s="59"/>
      <c r="AK414" s="59"/>
      <c r="AL414" s="59"/>
      <c r="AM414" s="59"/>
      <c r="AN414" s="59"/>
      <c r="AO414" s="59"/>
      <c r="AP414" s="59"/>
      <c r="AQ414" s="59"/>
    </row>
    <row r="415" spans="1:43" s="54" customFormat="1" x14ac:dyDescent="0.2">
      <c r="A415" s="54" t="s">
        <v>3568</v>
      </c>
      <c r="B415" s="54" t="s">
        <v>3569</v>
      </c>
      <c r="C415" s="55">
        <v>-4538173.0999999996</v>
      </c>
      <c r="D415" s="55">
        <v>-3139626.8</v>
      </c>
      <c r="E415" s="55">
        <v>635898.82999999996</v>
      </c>
      <c r="F415" s="55">
        <v>2087658.33</v>
      </c>
      <c r="G415" s="55">
        <v>2647785.88</v>
      </c>
      <c r="H415" s="55">
        <v>3118989.16</v>
      </c>
      <c r="I415" s="55">
        <v>3430176.83</v>
      </c>
      <c r="J415" s="55">
        <v>3220279.55</v>
      </c>
      <c r="K415" s="55">
        <v>2879701.57</v>
      </c>
      <c r="L415" s="55">
        <v>291824.25</v>
      </c>
      <c r="M415" s="55">
        <v>-2678793.42</v>
      </c>
      <c r="N415" s="55">
        <v>-2168391.08</v>
      </c>
      <c r="O415" s="60"/>
      <c r="P415" s="60"/>
      <c r="Q415" s="59"/>
      <c r="R415" s="59"/>
      <c r="S415" s="59"/>
      <c r="T415" s="59"/>
      <c r="U415" s="59"/>
      <c r="V415" s="59"/>
      <c r="W415" s="59"/>
      <c r="X415" s="59"/>
      <c r="Y415" s="59"/>
      <c r="Z415" s="59"/>
      <c r="AA415" s="59"/>
      <c r="AB415" s="59"/>
      <c r="AC415" s="59"/>
      <c r="AD415" s="59"/>
      <c r="AE415" s="59"/>
      <c r="AF415" s="59"/>
      <c r="AG415" s="59"/>
      <c r="AH415" s="59"/>
      <c r="AI415" s="59"/>
      <c r="AJ415" s="59"/>
      <c r="AK415" s="59"/>
      <c r="AL415" s="59"/>
      <c r="AM415" s="59"/>
      <c r="AN415" s="59"/>
      <c r="AO415" s="59"/>
      <c r="AP415" s="59"/>
      <c r="AQ415" s="59"/>
    </row>
    <row r="416" spans="1:43" s="54" customFormat="1" x14ac:dyDescent="0.2">
      <c r="A416" s="54" t="s">
        <v>3570</v>
      </c>
      <c r="B416" s="54" t="s">
        <v>3571</v>
      </c>
      <c r="C416" s="55">
        <v>-112278</v>
      </c>
      <c r="D416" s="55">
        <v>812219</v>
      </c>
      <c r="E416" s="55">
        <v>2260961</v>
      </c>
      <c r="F416" s="55">
        <v>1669165</v>
      </c>
      <c r="G416" s="55">
        <v>1212172</v>
      </c>
      <c r="H416" s="55">
        <v>947480</v>
      </c>
      <c r="I416" s="55">
        <v>646189</v>
      </c>
      <c r="J416" s="55">
        <v>467507</v>
      </c>
      <c r="K416" s="55">
        <v>295877</v>
      </c>
      <c r="L416" s="55">
        <v>0</v>
      </c>
      <c r="M416" s="55">
        <v>-1129000</v>
      </c>
      <c r="N416" s="55">
        <v>-1913000</v>
      </c>
      <c r="O416" s="60"/>
      <c r="P416" s="60"/>
      <c r="Q416" s="59"/>
      <c r="R416" s="59"/>
      <c r="S416" s="59"/>
      <c r="T416" s="59"/>
      <c r="U416" s="59"/>
      <c r="V416" s="59"/>
      <c r="W416" s="59"/>
      <c r="X416" s="59"/>
      <c r="Y416" s="59"/>
      <c r="Z416" s="59"/>
      <c r="AA416" s="59"/>
      <c r="AB416" s="59"/>
      <c r="AC416" s="59"/>
      <c r="AD416" s="59"/>
      <c r="AE416" s="59"/>
      <c r="AF416" s="59"/>
      <c r="AG416" s="59"/>
      <c r="AH416" s="59"/>
      <c r="AI416" s="59"/>
      <c r="AJ416" s="59"/>
      <c r="AK416" s="59"/>
      <c r="AL416" s="59"/>
      <c r="AM416" s="59"/>
      <c r="AN416" s="59"/>
      <c r="AO416" s="59"/>
      <c r="AP416" s="59"/>
      <c r="AQ416" s="59"/>
    </row>
    <row r="417" spans="1:43" x14ac:dyDescent="0.2">
      <c r="A417" s="54" t="s">
        <v>3574</v>
      </c>
      <c r="B417" s="54" t="s">
        <v>1732</v>
      </c>
      <c r="C417" s="55">
        <v>38225313</v>
      </c>
      <c r="D417" s="55">
        <v>38225313</v>
      </c>
      <c r="E417" s="55">
        <v>-7259403.4200000018</v>
      </c>
      <c r="F417" s="55">
        <v>-7259403.4200000018</v>
      </c>
      <c r="G417" s="55">
        <v>-7259403.4200000018</v>
      </c>
      <c r="H417" s="55">
        <v>16096081</v>
      </c>
      <c r="I417" s="55">
        <v>16096081</v>
      </c>
      <c r="J417" s="55">
        <v>0</v>
      </c>
      <c r="K417" s="55">
        <v>0</v>
      </c>
      <c r="L417" s="55">
        <v>0</v>
      </c>
      <c r="M417" s="55">
        <v>0</v>
      </c>
      <c r="N417" s="55">
        <v>0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x14ac:dyDescent="0.2">
      <c r="A418" s="54" t="s">
        <v>1736</v>
      </c>
      <c r="B418" s="54" t="s">
        <v>1737</v>
      </c>
      <c r="C418" s="55">
        <v>2156000</v>
      </c>
      <c r="D418" s="55">
        <v>2156000</v>
      </c>
      <c r="E418" s="55">
        <v>2168000</v>
      </c>
      <c r="F418" s="55">
        <v>2168000</v>
      </c>
      <c r="G418" s="55">
        <v>2168000</v>
      </c>
      <c r="H418" s="55">
        <v>1992000</v>
      </c>
      <c r="I418" s="55">
        <v>1992000</v>
      </c>
      <c r="J418" s="55">
        <v>0</v>
      </c>
      <c r="K418" s="55">
        <v>0</v>
      </c>
      <c r="L418" s="55">
        <v>0</v>
      </c>
      <c r="M418" s="55">
        <v>0</v>
      </c>
      <c r="N418" s="55">
        <v>0</v>
      </c>
      <c r="O418" s="60"/>
      <c r="P418" s="60"/>
      <c r="Q418" s="60"/>
      <c r="R418" s="60"/>
      <c r="S418" s="60"/>
      <c r="T418" s="60"/>
      <c r="U418" s="60"/>
      <c r="V418" s="60"/>
      <c r="W418" s="60"/>
      <c r="X418" s="60"/>
      <c r="Y418" s="60"/>
      <c r="Z418" s="60"/>
      <c r="AA418" s="60"/>
      <c r="AB418" s="60"/>
      <c r="AC418" s="60"/>
      <c r="AD418" s="60"/>
      <c r="AE418" s="60"/>
      <c r="AF418" s="60"/>
      <c r="AG418" s="60"/>
      <c r="AH418" s="60"/>
      <c r="AI418" s="60"/>
      <c r="AJ418" s="60"/>
      <c r="AK418" s="60"/>
      <c r="AL418" s="60"/>
      <c r="AM418" s="60"/>
      <c r="AN418" s="60"/>
      <c r="AO418" s="60"/>
      <c r="AP418" s="60"/>
      <c r="AQ418" s="60"/>
    </row>
    <row r="419" spans="1:43" x14ac:dyDescent="0.2">
      <c r="A419" s="54" t="s">
        <v>2777</v>
      </c>
      <c r="B419" s="54" t="s">
        <v>2778</v>
      </c>
      <c r="C419" s="55">
        <v>0</v>
      </c>
      <c r="D419" s="55">
        <v>0</v>
      </c>
      <c r="E419" s="55">
        <v>0</v>
      </c>
      <c r="F419" s="55">
        <v>-1704151.31</v>
      </c>
      <c r="G419" s="55">
        <v>-1704151.31</v>
      </c>
      <c r="H419" s="55">
        <v>-1704151.31</v>
      </c>
      <c r="I419" s="55">
        <v>0</v>
      </c>
      <c r="J419" s="55">
        <v>0</v>
      </c>
      <c r="K419" s="55">
        <v>0</v>
      </c>
      <c r="L419" s="55">
        <v>0</v>
      </c>
      <c r="M419" s="55">
        <v>0</v>
      </c>
      <c r="N419" s="55">
        <v>0</v>
      </c>
      <c r="O419" s="60"/>
      <c r="P419" s="60"/>
      <c r="Q419" s="60"/>
      <c r="R419" s="60"/>
      <c r="S419" s="60"/>
      <c r="T419" s="60"/>
      <c r="U419" s="60"/>
      <c r="V419" s="60"/>
      <c r="W419" s="60"/>
      <c r="X419" s="60"/>
      <c r="Y419" s="60"/>
      <c r="Z419" s="60"/>
      <c r="AA419" s="60"/>
      <c r="AB419" s="60"/>
      <c r="AC419" s="60"/>
      <c r="AD419" s="60"/>
      <c r="AE419" s="60"/>
      <c r="AF419" s="60"/>
      <c r="AG419" s="60"/>
      <c r="AH419" s="60"/>
      <c r="AI419" s="60"/>
      <c r="AJ419" s="60"/>
      <c r="AK419" s="60"/>
      <c r="AL419" s="60"/>
      <c r="AM419" s="60"/>
      <c r="AN419" s="60"/>
      <c r="AO419" s="60"/>
      <c r="AP419" s="60"/>
      <c r="AQ419" s="60"/>
    </row>
    <row r="420" spans="1:43" x14ac:dyDescent="0.2">
      <c r="A420" s="54" t="s">
        <v>1712</v>
      </c>
      <c r="B420" s="54" t="s">
        <v>1713</v>
      </c>
      <c r="C420" s="55">
        <v>0</v>
      </c>
      <c r="D420" s="55">
        <v>0</v>
      </c>
      <c r="E420" s="55">
        <v>0</v>
      </c>
      <c r="F420" s="55">
        <v>0</v>
      </c>
      <c r="G420" s="55">
        <v>0</v>
      </c>
      <c r="H420" s="55">
        <v>0</v>
      </c>
      <c r="I420" s="55">
        <v>0</v>
      </c>
      <c r="J420" s="55">
        <v>4920558</v>
      </c>
      <c r="K420" s="55">
        <v>8278263</v>
      </c>
      <c r="L420" s="55">
        <v>8278263</v>
      </c>
      <c r="M420" s="55">
        <v>8278263</v>
      </c>
      <c r="N420" s="55">
        <v>2273009</v>
      </c>
      <c r="O420" s="60"/>
      <c r="P420" s="60"/>
      <c r="Q420" s="60"/>
      <c r="R420" s="60"/>
      <c r="S420" s="60"/>
      <c r="T420" s="60"/>
      <c r="U420" s="60"/>
      <c r="V420" s="60"/>
      <c r="W420" s="60"/>
      <c r="X420" s="60"/>
      <c r="Y420" s="60"/>
      <c r="Z420" s="60"/>
      <c r="AA420" s="60"/>
      <c r="AB420" s="60"/>
      <c r="AC420" s="60"/>
      <c r="AD420" s="60"/>
      <c r="AE420" s="60"/>
      <c r="AF420" s="60"/>
      <c r="AG420" s="60"/>
      <c r="AH420" s="60"/>
      <c r="AI420" s="60"/>
      <c r="AJ420" s="60"/>
      <c r="AK420" s="60"/>
      <c r="AL420" s="60"/>
      <c r="AM420" s="60"/>
      <c r="AN420" s="60"/>
      <c r="AO420" s="60"/>
      <c r="AP420" s="60"/>
      <c r="AQ420" s="60"/>
    </row>
    <row r="421" spans="1:43" x14ac:dyDescent="0.2">
      <c r="A421" s="54" t="s">
        <v>2824</v>
      </c>
      <c r="B421" s="54" t="s">
        <v>2825</v>
      </c>
      <c r="C421" s="55">
        <v>0</v>
      </c>
      <c r="D421" s="55">
        <v>0</v>
      </c>
      <c r="E421" s="55">
        <v>0</v>
      </c>
      <c r="F421" s="55">
        <v>0</v>
      </c>
      <c r="G421" s="55">
        <v>0</v>
      </c>
      <c r="H421" s="55">
        <v>0</v>
      </c>
      <c r="I421" s="55">
        <v>0</v>
      </c>
      <c r="J421" s="55">
        <v>0</v>
      </c>
      <c r="K421" s="55">
        <v>0</v>
      </c>
      <c r="L421" s="55">
        <v>0</v>
      </c>
      <c r="M421" s="55">
        <v>0</v>
      </c>
      <c r="N421" s="55">
        <v>1330000</v>
      </c>
      <c r="O421" s="60"/>
      <c r="P421" s="60"/>
      <c r="Q421" s="60"/>
      <c r="R421" s="60"/>
      <c r="S421" s="60"/>
      <c r="T421" s="60"/>
      <c r="U421" s="60"/>
      <c r="V421" s="60"/>
      <c r="W421" s="60"/>
      <c r="X421" s="60"/>
      <c r="Y421" s="60"/>
      <c r="Z421" s="60"/>
      <c r="AA421" s="60"/>
      <c r="AB421" s="60"/>
      <c r="AC421" s="60"/>
      <c r="AD421" s="60"/>
      <c r="AE421" s="60"/>
      <c r="AF421" s="60"/>
      <c r="AG421" s="60"/>
      <c r="AH421" s="60"/>
      <c r="AI421" s="60"/>
      <c r="AJ421" s="60"/>
      <c r="AK421" s="60"/>
      <c r="AL421" s="60"/>
      <c r="AM421" s="60"/>
      <c r="AN421" s="60"/>
      <c r="AO421" s="60"/>
      <c r="AP421" s="60"/>
      <c r="AQ421" s="60"/>
    </row>
    <row r="422" spans="1:43" x14ac:dyDescent="0.2">
      <c r="A422" s="54" t="s">
        <v>1714</v>
      </c>
      <c r="B422" s="54" t="s">
        <v>1715</v>
      </c>
      <c r="C422" s="55">
        <v>0</v>
      </c>
      <c r="D422" s="55">
        <v>0</v>
      </c>
      <c r="E422" s="55">
        <v>0</v>
      </c>
      <c r="F422" s="55">
        <v>0</v>
      </c>
      <c r="G422" s="55">
        <v>0</v>
      </c>
      <c r="H422" s="55">
        <v>0</v>
      </c>
      <c r="I422" s="55">
        <v>0</v>
      </c>
      <c r="J422" s="55">
        <v>1664355</v>
      </c>
      <c r="K422" s="55">
        <v>1691000</v>
      </c>
      <c r="L422" s="55">
        <v>1691000</v>
      </c>
      <c r="M422" s="55">
        <v>1691000</v>
      </c>
      <c r="N422" s="55">
        <v>155000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">
      <c r="A423" s="54" t="s">
        <v>1716</v>
      </c>
      <c r="B423" s="54" t="s">
        <v>1717</v>
      </c>
      <c r="C423" s="55">
        <v>0</v>
      </c>
      <c r="D423" s="55">
        <v>0</v>
      </c>
      <c r="E423" s="55">
        <v>0</v>
      </c>
      <c r="F423" s="55">
        <v>0</v>
      </c>
      <c r="G423" s="55">
        <v>0</v>
      </c>
      <c r="H423" s="55">
        <v>0</v>
      </c>
      <c r="I423" s="55">
        <v>0</v>
      </c>
      <c r="J423" s="55">
        <v>15453378</v>
      </c>
      <c r="K423" s="55">
        <v>25697512</v>
      </c>
      <c r="L423" s="55">
        <v>25943769</v>
      </c>
      <c r="M423" s="55">
        <v>25943769</v>
      </c>
      <c r="N423" s="55">
        <v>12497164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">
      <c r="A424" s="54" t="s">
        <v>1718</v>
      </c>
      <c r="B424" s="54" t="s">
        <v>1719</v>
      </c>
      <c r="C424" s="55">
        <v>0</v>
      </c>
      <c r="D424" s="55">
        <v>0</v>
      </c>
      <c r="E424" s="55">
        <v>0</v>
      </c>
      <c r="F424" s="55">
        <v>0</v>
      </c>
      <c r="G424" s="55">
        <v>0</v>
      </c>
      <c r="H424" s="55">
        <v>0</v>
      </c>
      <c r="I424" s="55">
        <v>0</v>
      </c>
      <c r="J424" s="55">
        <v>1975645</v>
      </c>
      <c r="K424" s="55">
        <v>1406000</v>
      </c>
      <c r="L424" s="55">
        <v>1406000</v>
      </c>
      <c r="M424" s="55">
        <v>1406000</v>
      </c>
      <c r="N424" s="55">
        <v>2291000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x14ac:dyDescent="0.2">
      <c r="A425" s="54" t="s">
        <v>1720</v>
      </c>
      <c r="B425" s="54" t="s">
        <v>2584</v>
      </c>
      <c r="C425" s="55">
        <v>0</v>
      </c>
      <c r="D425" s="55">
        <v>0</v>
      </c>
      <c r="E425" s="55">
        <v>0</v>
      </c>
      <c r="F425" s="55">
        <v>0</v>
      </c>
      <c r="G425" s="55">
        <v>0</v>
      </c>
      <c r="H425" s="55">
        <v>0</v>
      </c>
      <c r="I425" s="55">
        <v>0</v>
      </c>
      <c r="J425" s="55">
        <v>-596535</v>
      </c>
      <c r="K425" s="55">
        <v>-143627</v>
      </c>
      <c r="L425" s="55">
        <v>-143627</v>
      </c>
      <c r="M425" s="55">
        <v>-143627</v>
      </c>
      <c r="N425" s="55">
        <v>0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x14ac:dyDescent="0.2">
      <c r="A426" s="54" t="s">
        <v>2585</v>
      </c>
      <c r="B426" s="54" t="s">
        <v>2586</v>
      </c>
      <c r="C426" s="55">
        <v>0</v>
      </c>
      <c r="D426" s="55">
        <v>0</v>
      </c>
      <c r="E426" s="55">
        <v>0</v>
      </c>
      <c r="F426" s="55">
        <v>0</v>
      </c>
      <c r="G426" s="55">
        <v>0</v>
      </c>
      <c r="H426" s="55">
        <v>0</v>
      </c>
      <c r="I426" s="55">
        <v>0</v>
      </c>
      <c r="J426" s="55">
        <v>-791015</v>
      </c>
      <c r="K426" s="55">
        <v>-806000</v>
      </c>
      <c r="L426" s="55">
        <v>-806000</v>
      </c>
      <c r="M426" s="55">
        <v>-806000</v>
      </c>
      <c r="N426" s="55">
        <v>-324000</v>
      </c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">
      <c r="A427" s="54" t="s">
        <v>2587</v>
      </c>
      <c r="B427" s="54" t="s">
        <v>2588</v>
      </c>
      <c r="C427" s="55">
        <v>0</v>
      </c>
      <c r="D427" s="55">
        <v>0</v>
      </c>
      <c r="E427" s="55">
        <v>0</v>
      </c>
      <c r="F427" s="55">
        <v>0</v>
      </c>
      <c r="G427" s="55">
        <v>0</v>
      </c>
      <c r="H427" s="55">
        <v>0</v>
      </c>
      <c r="I427" s="55">
        <v>0</v>
      </c>
      <c r="J427" s="55">
        <v>-3681320</v>
      </c>
      <c r="K427" s="55">
        <v>-929029.89</v>
      </c>
      <c r="L427" s="55">
        <v>-929029.89</v>
      </c>
      <c r="M427" s="55">
        <v>-929029.89</v>
      </c>
      <c r="N427" s="55">
        <v>-2187018.67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">
      <c r="A428" s="54" t="s">
        <v>2589</v>
      </c>
      <c r="B428" s="54" t="s">
        <v>2590</v>
      </c>
      <c r="C428" s="55">
        <v>0</v>
      </c>
      <c r="D428" s="55">
        <v>0</v>
      </c>
      <c r="E428" s="55">
        <v>0</v>
      </c>
      <c r="F428" s="55">
        <v>0</v>
      </c>
      <c r="G428" s="55">
        <v>0</v>
      </c>
      <c r="H428" s="55">
        <v>0</v>
      </c>
      <c r="I428" s="55">
        <v>0</v>
      </c>
      <c r="J428" s="55">
        <v>-856985</v>
      </c>
      <c r="K428" s="55">
        <v>-494000</v>
      </c>
      <c r="L428" s="55">
        <v>-494000</v>
      </c>
      <c r="M428" s="55">
        <v>-494000</v>
      </c>
      <c r="N428" s="55">
        <v>-716000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">
      <c r="A429" s="54" t="s">
        <v>854</v>
      </c>
      <c r="B429" s="54" t="s">
        <v>855</v>
      </c>
      <c r="C429" s="55">
        <v>0</v>
      </c>
      <c r="D429" s="55">
        <v>0</v>
      </c>
      <c r="E429" s="55">
        <v>0</v>
      </c>
      <c r="F429" s="55">
        <v>0</v>
      </c>
      <c r="G429" s="55">
        <v>0</v>
      </c>
      <c r="H429" s="55">
        <v>0</v>
      </c>
      <c r="I429" s="55">
        <v>0</v>
      </c>
      <c r="J429" s="55">
        <v>0</v>
      </c>
      <c r="K429" s="55">
        <v>0</v>
      </c>
      <c r="L429" s="55">
        <v>0</v>
      </c>
      <c r="M429" s="55">
        <v>0</v>
      </c>
      <c r="N429" s="55">
        <v>-204885793.84999999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x14ac:dyDescent="0.2">
      <c r="A430" s="54" t="s">
        <v>2591</v>
      </c>
      <c r="B430" s="54" t="s">
        <v>2592</v>
      </c>
      <c r="C430" s="55">
        <v>0</v>
      </c>
      <c r="D430" s="55">
        <v>0</v>
      </c>
      <c r="E430" s="55">
        <v>0</v>
      </c>
      <c r="F430" s="55">
        <v>0</v>
      </c>
      <c r="G430" s="55">
        <v>0</v>
      </c>
      <c r="H430" s="55">
        <v>0</v>
      </c>
      <c r="I430" s="55">
        <v>0</v>
      </c>
      <c r="J430" s="55">
        <v>11860.85</v>
      </c>
      <c r="K430" s="55">
        <v>15704.65</v>
      </c>
      <c r="L430" s="55">
        <v>62864.79</v>
      </c>
      <c r="M430" s="55">
        <v>77357.850000000006</v>
      </c>
      <c r="N430" s="55">
        <v>46329.65</v>
      </c>
      <c r="O430" s="60"/>
      <c r="P430" s="60"/>
      <c r="Q430" s="60"/>
      <c r="R430" s="60"/>
      <c r="S430" s="60"/>
      <c r="T430" s="60"/>
      <c r="U430" s="60"/>
      <c r="V430" s="60"/>
      <c r="W430" s="60"/>
      <c r="X430" s="60"/>
      <c r="Y430" s="60"/>
      <c r="Z430" s="60"/>
      <c r="AA430" s="60"/>
      <c r="AB430" s="60"/>
      <c r="AC430" s="60"/>
      <c r="AD430" s="60"/>
      <c r="AE430" s="60"/>
      <c r="AF430" s="60"/>
      <c r="AG430" s="60"/>
      <c r="AH430" s="60"/>
      <c r="AI430" s="60"/>
      <c r="AJ430" s="60"/>
      <c r="AK430" s="60"/>
      <c r="AL430" s="60"/>
      <c r="AM430" s="60"/>
      <c r="AN430" s="60"/>
      <c r="AO430" s="60"/>
      <c r="AP430" s="60"/>
      <c r="AQ430" s="60"/>
    </row>
    <row r="431" spans="1:43" x14ac:dyDescent="0.2">
      <c r="A431" s="54" t="s">
        <v>3222</v>
      </c>
      <c r="B431" s="54" t="s">
        <v>1880</v>
      </c>
      <c r="C431" s="55">
        <v>0</v>
      </c>
      <c r="D431" s="55">
        <v>0</v>
      </c>
      <c r="E431" s="55">
        <v>12154.46</v>
      </c>
      <c r="F431" s="55">
        <v>12154.46</v>
      </c>
      <c r="G431" s="55">
        <v>0</v>
      </c>
      <c r="H431" s="55">
        <v>-7940</v>
      </c>
      <c r="I431" s="55">
        <v>0</v>
      </c>
      <c r="J431" s="55">
        <v>0</v>
      </c>
      <c r="K431" s="55">
        <v>0</v>
      </c>
      <c r="L431" s="55">
        <v>0</v>
      </c>
      <c r="M431" s="55">
        <v>0</v>
      </c>
      <c r="N431" s="55">
        <v>0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">
      <c r="A432" s="54" t="s">
        <v>3224</v>
      </c>
      <c r="B432" s="54" t="s">
        <v>3225</v>
      </c>
      <c r="C432" s="55">
        <v>-0.12</v>
      </c>
      <c r="D432" s="55">
        <v>-0.12</v>
      </c>
      <c r="E432" s="55">
        <v>-0.12</v>
      </c>
      <c r="F432" s="55">
        <v>0</v>
      </c>
      <c r="G432" s="55">
        <v>0</v>
      </c>
      <c r="H432" s="55">
        <v>0</v>
      </c>
      <c r="I432" s="55">
        <v>0</v>
      </c>
      <c r="J432" s="55">
        <v>0</v>
      </c>
      <c r="K432" s="55">
        <v>0</v>
      </c>
      <c r="L432" s="55">
        <v>0</v>
      </c>
      <c r="M432" s="55">
        <v>0</v>
      </c>
      <c r="N432" s="55">
        <v>0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">
      <c r="A433" s="54" t="s">
        <v>3577</v>
      </c>
      <c r="B433" s="54" t="s">
        <v>3578</v>
      </c>
      <c r="C433" s="55">
        <v>453.94</v>
      </c>
      <c r="D433" s="55">
        <v>1235.94</v>
      </c>
      <c r="E433" s="55">
        <v>1232.94</v>
      </c>
      <c r="F433" s="55">
        <v>1057.29</v>
      </c>
      <c r="G433" s="55">
        <v>1057.29</v>
      </c>
      <c r="H433" s="55">
        <v>883.65</v>
      </c>
      <c r="I433" s="55">
        <v>883.65</v>
      </c>
      <c r="J433" s="55">
        <v>196.32</v>
      </c>
      <c r="K433" s="55">
        <v>198.32</v>
      </c>
      <c r="L433" s="55">
        <v>25.67999999999995</v>
      </c>
      <c r="M433" s="55">
        <v>-147.96</v>
      </c>
      <c r="N433" s="55">
        <v>172.07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">
      <c r="A434" s="54"/>
      <c r="B434" s="54" t="s">
        <v>3580</v>
      </c>
      <c r="C434" s="55">
        <v>-230755.37</v>
      </c>
      <c r="D434" s="55">
        <v>-118552.19</v>
      </c>
      <c r="E434" s="55">
        <v>-232542.75</v>
      </c>
      <c r="F434" s="55">
        <v>-243379.83</v>
      </c>
      <c r="G434" s="55">
        <v>-174516.38</v>
      </c>
      <c r="H434" s="55">
        <v>-127727.71</v>
      </c>
      <c r="I434" s="55">
        <v>-148019.69</v>
      </c>
      <c r="J434" s="55">
        <v>-154683.42000000001</v>
      </c>
      <c r="K434" s="55">
        <v>-183123.92</v>
      </c>
      <c r="L434" s="55">
        <v>-410994.32</v>
      </c>
      <c r="M434" s="55">
        <v>-10196.290000000001</v>
      </c>
      <c r="N434" s="55">
        <v>2.1827872842550278E-11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s="54" customFormat="1" ht="13.5" thickBot="1" x14ac:dyDescent="0.25">
      <c r="C435" s="58">
        <f>SUM(C108:C434)</f>
        <v>1736766208.6300001</v>
      </c>
      <c r="D435" s="58">
        <f t="shared" ref="D435:N435" si="21">SUM(D108:D434)</f>
        <v>1698207894.9800014</v>
      </c>
      <c r="E435" s="58">
        <f t="shared" si="21"/>
        <v>1634626218.0099986</v>
      </c>
      <c r="F435" s="58">
        <f t="shared" si="21"/>
        <v>1606915696.8700004</v>
      </c>
      <c r="G435" s="58">
        <f t="shared" si="21"/>
        <v>1594953990.7100012</v>
      </c>
      <c r="H435" s="58">
        <f t="shared" si="21"/>
        <v>1626593133.5400014</v>
      </c>
      <c r="I435" s="58">
        <f t="shared" si="21"/>
        <v>1630232573.4599986</v>
      </c>
      <c r="J435" s="58">
        <f t="shared" si="21"/>
        <v>1641795469.9899967</v>
      </c>
      <c r="K435" s="58">
        <f t="shared" si="21"/>
        <v>1669495828.0199997</v>
      </c>
      <c r="L435" s="58">
        <f t="shared" si="21"/>
        <v>1686781923.9699988</v>
      </c>
      <c r="M435" s="58">
        <f t="shared" si="21"/>
        <v>1737458480.6400001</v>
      </c>
      <c r="N435" s="58">
        <f t="shared" si="21"/>
        <v>1746865369.1199992</v>
      </c>
      <c r="O435" s="60"/>
      <c r="P435" s="60"/>
      <c r="Q435" s="59"/>
      <c r="R435" s="59"/>
      <c r="S435" s="59"/>
      <c r="T435" s="59"/>
      <c r="U435" s="59"/>
      <c r="V435" s="59"/>
      <c r="W435" s="59"/>
      <c r="X435" s="59"/>
      <c r="Y435" s="59"/>
      <c r="Z435" s="59"/>
      <c r="AA435" s="59"/>
      <c r="AB435" s="59"/>
      <c r="AC435" s="59"/>
      <c r="AD435" s="59"/>
      <c r="AE435" s="59"/>
      <c r="AF435" s="59"/>
      <c r="AG435" s="59"/>
      <c r="AH435" s="59"/>
      <c r="AI435" s="59"/>
      <c r="AJ435" s="59"/>
      <c r="AK435" s="59"/>
      <c r="AL435" s="59"/>
      <c r="AM435" s="59"/>
      <c r="AN435" s="59"/>
      <c r="AO435" s="59"/>
      <c r="AP435" s="59"/>
      <c r="AQ435" s="59"/>
    </row>
    <row r="436" spans="1:43" ht="13.5" thickTop="1" x14ac:dyDescent="0.2">
      <c r="A436" s="54"/>
      <c r="B436" s="54"/>
      <c r="C436" s="55"/>
      <c r="D436" s="55"/>
      <c r="E436" s="55"/>
      <c r="F436" s="55"/>
      <c r="G436" s="55"/>
      <c r="H436" s="55"/>
      <c r="I436" s="55"/>
      <c r="J436" s="55"/>
      <c r="K436" s="55"/>
      <c r="L436" s="55"/>
      <c r="M436" s="55"/>
      <c r="N436" s="55"/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">
      <c r="A437" s="54" t="s">
        <v>3427</v>
      </c>
      <c r="B437" s="54" t="s">
        <v>3428</v>
      </c>
      <c r="C437" s="55">
        <v>367849232.84000003</v>
      </c>
      <c r="D437" s="55">
        <v>367870799.27000004</v>
      </c>
      <c r="E437" s="55">
        <v>360906634.62000006</v>
      </c>
      <c r="F437" s="55">
        <v>355437912.18000007</v>
      </c>
      <c r="G437" s="55">
        <v>355954432.79000008</v>
      </c>
      <c r="H437" s="55">
        <v>347242648.47000009</v>
      </c>
      <c r="I437" s="55">
        <v>336453655.56000006</v>
      </c>
      <c r="J437" s="55">
        <v>336481530.56000006</v>
      </c>
      <c r="K437" s="55">
        <v>336578457.85000008</v>
      </c>
      <c r="L437" s="55">
        <v>330439750.30000007</v>
      </c>
      <c r="M437" s="55">
        <v>327970513.34000009</v>
      </c>
      <c r="N437" s="55">
        <v>328127199.66000009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">
      <c r="A438" s="54" t="s">
        <v>1649</v>
      </c>
      <c r="B438" s="54" t="s">
        <v>1650</v>
      </c>
      <c r="C438" s="55">
        <v>293561404.88999999</v>
      </c>
      <c r="D438" s="55">
        <v>293561404.88999999</v>
      </c>
      <c r="E438" s="55">
        <v>293561404.88999999</v>
      </c>
      <c r="F438" s="55">
        <v>293561404.88999999</v>
      </c>
      <c r="G438" s="55">
        <v>293561404.88999999</v>
      </c>
      <c r="H438" s="55">
        <v>293561404.88999999</v>
      </c>
      <c r="I438" s="55">
        <v>293561404.88999999</v>
      </c>
      <c r="J438" s="55">
        <v>293561404.88999999</v>
      </c>
      <c r="K438" s="55">
        <v>293561404.88999999</v>
      </c>
      <c r="L438" s="55">
        <v>293561404.88999999</v>
      </c>
      <c r="M438" s="55">
        <v>293561404.88999999</v>
      </c>
      <c r="N438" s="55">
        <v>293561404.88999999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">
      <c r="A439" s="54" t="s">
        <v>1605</v>
      </c>
      <c r="B439" s="54" t="s">
        <v>1606</v>
      </c>
      <c r="C439" s="55">
        <v>908267.26</v>
      </c>
      <c r="D439" s="55">
        <v>1220391.83</v>
      </c>
      <c r="E439" s="55">
        <v>869039.28</v>
      </c>
      <c r="F439" s="55">
        <v>905615.28</v>
      </c>
      <c r="G439" s="55">
        <v>926167.17</v>
      </c>
      <c r="H439" s="55">
        <v>963801.17</v>
      </c>
      <c r="I439" s="55">
        <v>998841.17</v>
      </c>
      <c r="J439" s="55">
        <v>1022689.17</v>
      </c>
      <c r="K439" s="55">
        <v>1051651.8799999999</v>
      </c>
      <c r="L439" s="55">
        <v>1082778.8799999999</v>
      </c>
      <c r="M439" s="55">
        <v>1105912.02</v>
      </c>
      <c r="N439" s="55">
        <v>989614.22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x14ac:dyDescent="0.2">
      <c r="A440" s="54" t="s">
        <v>3429</v>
      </c>
      <c r="B440" s="54" t="s">
        <v>1159</v>
      </c>
      <c r="C440" s="55">
        <v>121000</v>
      </c>
      <c r="D440" s="55">
        <v>121000</v>
      </c>
      <c r="E440" s="55">
        <v>378000</v>
      </c>
      <c r="F440" s="55">
        <v>378000</v>
      </c>
      <c r="G440" s="55">
        <v>378000</v>
      </c>
      <c r="H440" s="55">
        <v>538200</v>
      </c>
      <c r="I440" s="55">
        <v>538200</v>
      </c>
      <c r="J440" s="55">
        <v>538200</v>
      </c>
      <c r="K440" s="55">
        <v>874600</v>
      </c>
      <c r="L440" s="55">
        <v>874600</v>
      </c>
      <c r="M440" s="55">
        <v>874600</v>
      </c>
      <c r="N440" s="55">
        <v>1137100</v>
      </c>
      <c r="O440" s="60"/>
      <c r="P440" s="60"/>
      <c r="Q440" s="60"/>
      <c r="R440" s="60"/>
      <c r="S440" s="60"/>
      <c r="T440" s="60"/>
      <c r="U440" s="60"/>
      <c r="V440" s="60"/>
      <c r="W440" s="60"/>
      <c r="X440" s="60"/>
      <c r="Y440" s="60"/>
      <c r="Z440" s="60"/>
      <c r="AA440" s="60"/>
      <c r="AB440" s="60"/>
      <c r="AC440" s="60"/>
      <c r="AD440" s="60"/>
      <c r="AE440" s="60"/>
      <c r="AF440" s="60"/>
      <c r="AG440" s="60"/>
      <c r="AH440" s="60"/>
      <c r="AI440" s="60"/>
      <c r="AJ440" s="60"/>
      <c r="AK440" s="60"/>
      <c r="AL440" s="60"/>
      <c r="AM440" s="60"/>
      <c r="AN440" s="60"/>
      <c r="AO440" s="60"/>
      <c r="AP440" s="60"/>
      <c r="AQ440" s="60"/>
    </row>
    <row r="441" spans="1:43" x14ac:dyDescent="0.2">
      <c r="A441" s="54" t="s">
        <v>1607</v>
      </c>
      <c r="B441" s="54" t="s">
        <v>1608</v>
      </c>
      <c r="C441" s="55">
        <v>-297324.61</v>
      </c>
      <c r="D441" s="55">
        <v>-283990.19</v>
      </c>
      <c r="E441" s="55">
        <v>-270655.77</v>
      </c>
      <c r="F441" s="55">
        <v>-257321.35</v>
      </c>
      <c r="G441" s="55">
        <v>-243986.93</v>
      </c>
      <c r="H441" s="55">
        <v>-230652.51</v>
      </c>
      <c r="I441" s="55">
        <v>-217318.09</v>
      </c>
      <c r="J441" s="55">
        <v>-203983.67</v>
      </c>
      <c r="K441" s="55">
        <v>-190649.25</v>
      </c>
      <c r="L441" s="55">
        <v>-177314.83</v>
      </c>
      <c r="M441" s="55">
        <v>-163980.41</v>
      </c>
      <c r="N441" s="55">
        <v>-150645.99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">
      <c r="A442" s="54" t="s">
        <v>1609</v>
      </c>
      <c r="B442" s="54" t="s">
        <v>1610</v>
      </c>
      <c r="C442" s="55">
        <v>-278071.96999999997</v>
      </c>
      <c r="D442" s="55">
        <v>-267694.21999999997</v>
      </c>
      <c r="E442" s="55">
        <v>-257316.47</v>
      </c>
      <c r="F442" s="55">
        <v>-246938.72</v>
      </c>
      <c r="G442" s="55">
        <v>-236510.97</v>
      </c>
      <c r="H442" s="55">
        <v>-226133.22</v>
      </c>
      <c r="I442" s="55">
        <v>-215755.47</v>
      </c>
      <c r="J442" s="55">
        <v>-205377.72</v>
      </c>
      <c r="K442" s="55">
        <v>-194999.97</v>
      </c>
      <c r="L442" s="55">
        <v>-184622.22</v>
      </c>
      <c r="M442" s="55">
        <v>-174244.47</v>
      </c>
      <c r="N442" s="55">
        <v>-163866.72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">
      <c r="A443" s="54" t="s">
        <v>1160</v>
      </c>
      <c r="B443" s="54" t="s">
        <v>1161</v>
      </c>
      <c r="C443" s="55">
        <v>-293561404.88999999</v>
      </c>
      <c r="D443" s="55">
        <v>-293561404.88999999</v>
      </c>
      <c r="E443" s="55">
        <v>-293561404.88999999</v>
      </c>
      <c r="F443" s="55">
        <v>-293561404.88999999</v>
      </c>
      <c r="G443" s="55">
        <v>-293561404.88999999</v>
      </c>
      <c r="H443" s="55">
        <v>-293561404.88999999</v>
      </c>
      <c r="I443" s="55">
        <v>-293561404.88999999</v>
      </c>
      <c r="J443" s="55">
        <v>-293561404.88999999</v>
      </c>
      <c r="K443" s="55">
        <v>-293561404.88999999</v>
      </c>
      <c r="L443" s="55">
        <v>-293561404.88999999</v>
      </c>
      <c r="M443" s="55">
        <v>-293561404.88999999</v>
      </c>
      <c r="N443" s="55">
        <v>-293561404.88999999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">
      <c r="A444" s="54" t="s">
        <v>1651</v>
      </c>
      <c r="B444" s="54" t="s">
        <v>1652</v>
      </c>
      <c r="C444" s="55">
        <v>1649863.59</v>
      </c>
      <c r="D444" s="55">
        <v>1649863.59</v>
      </c>
      <c r="E444" s="55">
        <v>1649863.59</v>
      </c>
      <c r="F444" s="55">
        <v>1649863.59</v>
      </c>
      <c r="G444" s="55">
        <v>1649863.59</v>
      </c>
      <c r="H444" s="55">
        <v>1649863.59</v>
      </c>
      <c r="I444" s="55">
        <v>1649863.59</v>
      </c>
      <c r="J444" s="55">
        <v>1649863.59</v>
      </c>
      <c r="K444" s="55">
        <v>1649863.59</v>
      </c>
      <c r="L444" s="55">
        <v>1649863.59</v>
      </c>
      <c r="M444" s="55">
        <v>1649863.59</v>
      </c>
      <c r="N444" s="55">
        <v>1649863.59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">
      <c r="A445" s="54" t="s">
        <v>1653</v>
      </c>
      <c r="B445" s="54" t="s">
        <v>1654</v>
      </c>
      <c r="C445" s="55">
        <v>65172.29</v>
      </c>
      <c r="D445" s="55">
        <v>152950.78</v>
      </c>
      <c r="E445" s="55">
        <v>244281.63</v>
      </c>
      <c r="F445" s="55">
        <v>308129.56</v>
      </c>
      <c r="G445" s="55">
        <v>361230.85</v>
      </c>
      <c r="H445" s="55">
        <v>422940.9</v>
      </c>
      <c r="I445" s="55">
        <v>488235.42</v>
      </c>
      <c r="J445" s="55">
        <v>523887</v>
      </c>
      <c r="K445" s="55">
        <v>582986.06999999995</v>
      </c>
      <c r="L445" s="55">
        <v>641306.43000000005</v>
      </c>
      <c r="M445" s="55">
        <v>696505.8</v>
      </c>
      <c r="N445" s="55">
        <v>5492.0199999999022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">
      <c r="A446" s="54" t="s">
        <v>1655</v>
      </c>
      <c r="B446" s="54" t="s">
        <v>1656</v>
      </c>
      <c r="C446" s="55">
        <v>44.66</v>
      </c>
      <c r="D446" s="55">
        <v>44.66</v>
      </c>
      <c r="E446" s="55">
        <v>44.66</v>
      </c>
      <c r="F446" s="55">
        <v>44.66</v>
      </c>
      <c r="G446" s="55">
        <v>44.66</v>
      </c>
      <c r="H446" s="55">
        <v>44.66</v>
      </c>
      <c r="I446" s="55">
        <v>44.66</v>
      </c>
      <c r="J446" s="55">
        <v>0</v>
      </c>
      <c r="K446" s="55">
        <v>0</v>
      </c>
      <c r="L446" s="55">
        <v>0</v>
      </c>
      <c r="M446" s="55">
        <v>0</v>
      </c>
      <c r="N446" s="55">
        <v>0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">
      <c r="A447" s="54" t="s">
        <v>2826</v>
      </c>
      <c r="B447" s="54" t="s">
        <v>2827</v>
      </c>
      <c r="C447" s="55">
        <v>0</v>
      </c>
      <c r="D447" s="55">
        <v>0</v>
      </c>
      <c r="E447" s="55">
        <v>0</v>
      </c>
      <c r="F447" s="55">
        <v>0</v>
      </c>
      <c r="G447" s="55">
        <v>0</v>
      </c>
      <c r="H447" s="55">
        <v>0</v>
      </c>
      <c r="I447" s="55">
        <v>0</v>
      </c>
      <c r="J447" s="55">
        <v>0</v>
      </c>
      <c r="K447" s="55">
        <v>0</v>
      </c>
      <c r="L447" s="55">
        <v>0</v>
      </c>
      <c r="M447" s="55">
        <v>0</v>
      </c>
      <c r="N447" s="55">
        <v>-421.5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">
      <c r="A448" s="54" t="s">
        <v>1657</v>
      </c>
      <c r="B448" s="54" t="s">
        <v>1658</v>
      </c>
      <c r="C448" s="55">
        <v>242706073.40000001</v>
      </c>
      <c r="D448" s="55">
        <v>242706073.40000001</v>
      </c>
      <c r="E448" s="55">
        <v>242706073.40000001</v>
      </c>
      <c r="F448" s="55">
        <v>242706073.40000001</v>
      </c>
      <c r="G448" s="55">
        <v>242706073.40000001</v>
      </c>
      <c r="H448" s="55">
        <v>242706073.40000001</v>
      </c>
      <c r="I448" s="55">
        <v>242706073.40000001</v>
      </c>
      <c r="J448" s="55">
        <v>242706073.40000001</v>
      </c>
      <c r="K448" s="55">
        <v>242706073.40000001</v>
      </c>
      <c r="L448" s="55">
        <v>242706073.40000001</v>
      </c>
      <c r="M448" s="55">
        <v>242706073.40000001</v>
      </c>
      <c r="N448" s="55">
        <v>242706073.40000001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">
      <c r="A449" s="54" t="s">
        <v>1659</v>
      </c>
      <c r="B449" s="54" t="s">
        <v>1660</v>
      </c>
      <c r="C449" s="55">
        <v>-2562211.71</v>
      </c>
      <c r="D449" s="55">
        <v>-2562211.71</v>
      </c>
      <c r="E449" s="55">
        <v>-2562211.71</v>
      </c>
      <c r="F449" s="55">
        <v>-2562211.71</v>
      </c>
      <c r="G449" s="55">
        <v>-2562211.71</v>
      </c>
      <c r="H449" s="55">
        <v>-2562211.71</v>
      </c>
      <c r="I449" s="55">
        <v>-2562211.71</v>
      </c>
      <c r="J449" s="55">
        <v>-2562211.71</v>
      </c>
      <c r="K449" s="55">
        <v>-2562211.71</v>
      </c>
      <c r="L449" s="55">
        <v>-2562211.71</v>
      </c>
      <c r="M449" s="55">
        <v>-2562211.71</v>
      </c>
      <c r="N449" s="55">
        <v>-2562211.71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">
      <c r="A450" s="54" t="s">
        <v>1661</v>
      </c>
      <c r="B450" s="54" t="s">
        <v>1738</v>
      </c>
      <c r="C450" s="55">
        <v>-8436924.7599999998</v>
      </c>
      <c r="D450" s="55">
        <v>-8436924.7599999998</v>
      </c>
      <c r="E450" s="55">
        <v>-8436924.7599999998</v>
      </c>
      <c r="F450" s="55">
        <v>-8436924.7599999998</v>
      </c>
      <c r="G450" s="55">
        <v>-8436924.7599999998</v>
      </c>
      <c r="H450" s="55">
        <v>-8436924.7599999998</v>
      </c>
      <c r="I450" s="55">
        <v>-8436924.7599999998</v>
      </c>
      <c r="J450" s="55">
        <v>-8436924.7599999998</v>
      </c>
      <c r="K450" s="55">
        <v>-8436924.7599999998</v>
      </c>
      <c r="L450" s="55">
        <v>-8436924.7599999998</v>
      </c>
      <c r="M450" s="55">
        <v>-8436924.7599999998</v>
      </c>
      <c r="N450" s="55">
        <v>-8436924.7599999998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">
      <c r="A451" s="54" t="s">
        <v>1663</v>
      </c>
      <c r="B451" s="54" t="s">
        <v>830</v>
      </c>
      <c r="C451" s="55">
        <v>-933350.75</v>
      </c>
      <c r="D451" s="55">
        <v>-933350.75</v>
      </c>
      <c r="E451" s="55">
        <v>-933350.75</v>
      </c>
      <c r="F451" s="55">
        <v>-933350.75</v>
      </c>
      <c r="G451" s="55">
        <v>-933350.75</v>
      </c>
      <c r="H451" s="55">
        <v>-933350.75</v>
      </c>
      <c r="I451" s="55">
        <v>-933350.75</v>
      </c>
      <c r="J451" s="55">
        <v>-933350.75</v>
      </c>
      <c r="K451" s="55">
        <v>-933350.75</v>
      </c>
      <c r="L451" s="55">
        <v>-933350.75</v>
      </c>
      <c r="M451" s="55">
        <v>-933350.75</v>
      </c>
      <c r="N451" s="55">
        <v>-933350.75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">
      <c r="A452" s="54" t="s">
        <v>831</v>
      </c>
      <c r="B452" s="54" t="s">
        <v>832</v>
      </c>
      <c r="C452" s="55">
        <v>12704082.5</v>
      </c>
      <c r="D452" s="55">
        <v>27746234.5</v>
      </c>
      <c r="E452" s="55">
        <v>38398182.170000002</v>
      </c>
      <c r="F452" s="55">
        <v>34821457.770000003</v>
      </c>
      <c r="G452" s="55">
        <v>35209099.290000007</v>
      </c>
      <c r="H452" s="55">
        <v>31435079.820000008</v>
      </c>
      <c r="I452" s="55">
        <v>18865311.270000007</v>
      </c>
      <c r="J452" s="55">
        <v>16180614.630000006</v>
      </c>
      <c r="K452" s="55">
        <v>16091285.460000006</v>
      </c>
      <c r="L452" s="55">
        <v>10868748.480000006</v>
      </c>
      <c r="M452" s="55">
        <v>20949088.500000007</v>
      </c>
      <c r="N452" s="55">
        <v>35884556.550000012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">
      <c r="A453" s="54" t="s">
        <v>833</v>
      </c>
      <c r="B453" s="54" t="s">
        <v>834</v>
      </c>
      <c r="C453" s="55">
        <v>-2345576.5</v>
      </c>
      <c r="D453" s="55">
        <v>-2334951.5</v>
      </c>
      <c r="E453" s="55">
        <v>-2324326.5</v>
      </c>
      <c r="F453" s="55">
        <v>-2313701.5</v>
      </c>
      <c r="G453" s="55">
        <v>-2303076.5</v>
      </c>
      <c r="H453" s="55">
        <v>-2292451.5</v>
      </c>
      <c r="I453" s="55">
        <v>-2281826.5</v>
      </c>
      <c r="J453" s="55">
        <v>-2271201.5</v>
      </c>
      <c r="K453" s="55">
        <v>-2260576.5</v>
      </c>
      <c r="L453" s="55">
        <v>-2249951.5</v>
      </c>
      <c r="M453" s="55">
        <v>-2239326.5</v>
      </c>
      <c r="N453" s="55">
        <v>-3501756.6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">
      <c r="A454" s="54" t="s">
        <v>835</v>
      </c>
      <c r="B454" s="54" t="s">
        <v>836</v>
      </c>
      <c r="C454" s="55">
        <v>-29500000</v>
      </c>
      <c r="D454" s="55">
        <v>-29500000</v>
      </c>
      <c r="E454" s="55">
        <v>-9500000</v>
      </c>
      <c r="F454" s="55">
        <v>-9500000</v>
      </c>
      <c r="G454" s="55">
        <v>0</v>
      </c>
      <c r="H454" s="55">
        <v>0</v>
      </c>
      <c r="I454" s="55">
        <v>-5000000</v>
      </c>
      <c r="J454" s="55">
        <v>-5000000</v>
      </c>
      <c r="K454" s="55">
        <v>-5000000</v>
      </c>
      <c r="L454" s="55">
        <v>-5000000</v>
      </c>
      <c r="M454" s="55">
        <v>-5000000</v>
      </c>
      <c r="N454" s="55">
        <v>-500000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">
      <c r="A455" s="54" t="s">
        <v>837</v>
      </c>
      <c r="B455" s="54" t="s">
        <v>1740</v>
      </c>
      <c r="C455" s="55">
        <v>10000000</v>
      </c>
      <c r="D455" s="55">
        <v>10000000</v>
      </c>
      <c r="E455" s="55">
        <v>10000000</v>
      </c>
      <c r="F455" s="55">
        <v>10000000</v>
      </c>
      <c r="G455" s="55">
        <v>10000000</v>
      </c>
      <c r="H455" s="55">
        <v>10000000</v>
      </c>
      <c r="I455" s="55">
        <v>10000000</v>
      </c>
      <c r="J455" s="55">
        <v>10000000</v>
      </c>
      <c r="K455" s="55">
        <v>10000000</v>
      </c>
      <c r="L455" s="55">
        <v>10000000</v>
      </c>
      <c r="M455" s="55">
        <v>10000000</v>
      </c>
      <c r="N455" s="55">
        <v>10000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">
      <c r="A456" s="54" t="s">
        <v>843</v>
      </c>
      <c r="B456" s="54" t="s">
        <v>844</v>
      </c>
      <c r="C456" s="55">
        <v>5000000</v>
      </c>
      <c r="D456" s="55">
        <v>5000000</v>
      </c>
      <c r="E456" s="55">
        <v>5000000</v>
      </c>
      <c r="F456" s="55">
        <v>5000000</v>
      </c>
      <c r="G456" s="55">
        <v>5000000</v>
      </c>
      <c r="H456" s="55">
        <v>5000000</v>
      </c>
      <c r="I456" s="55">
        <v>5000000</v>
      </c>
      <c r="J456" s="55">
        <v>5000000</v>
      </c>
      <c r="K456" s="55">
        <v>5000000</v>
      </c>
      <c r="L456" s="55">
        <v>5000000</v>
      </c>
      <c r="M456" s="55">
        <v>5000000</v>
      </c>
      <c r="N456" s="55">
        <v>500000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">
      <c r="A457" s="54" t="s">
        <v>66</v>
      </c>
      <c r="B457" s="54" t="s">
        <v>67</v>
      </c>
      <c r="C457" s="55">
        <v>10000000</v>
      </c>
      <c r="D457" s="55">
        <v>10000000</v>
      </c>
      <c r="E457" s="55">
        <v>10000000</v>
      </c>
      <c r="F457" s="55">
        <v>10000000</v>
      </c>
      <c r="G457" s="55">
        <v>10000000</v>
      </c>
      <c r="H457" s="55">
        <v>10000000</v>
      </c>
      <c r="I457" s="55">
        <v>10000000</v>
      </c>
      <c r="J457" s="55">
        <v>10000000</v>
      </c>
      <c r="K457" s="55">
        <v>10000000</v>
      </c>
      <c r="L457" s="55">
        <v>10000000</v>
      </c>
      <c r="M457" s="55">
        <v>10000000</v>
      </c>
      <c r="N457" s="55">
        <v>10000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">
      <c r="A458" s="54" t="s">
        <v>68</v>
      </c>
      <c r="B458" s="54" t="s">
        <v>69</v>
      </c>
      <c r="C458" s="55">
        <v>10000000</v>
      </c>
      <c r="D458" s="55">
        <v>10000000</v>
      </c>
      <c r="E458" s="55">
        <v>10000000</v>
      </c>
      <c r="F458" s="55">
        <v>10000000</v>
      </c>
      <c r="G458" s="55">
        <v>10000000</v>
      </c>
      <c r="H458" s="55">
        <v>10000000</v>
      </c>
      <c r="I458" s="55">
        <v>10000000</v>
      </c>
      <c r="J458" s="55">
        <v>10000000</v>
      </c>
      <c r="K458" s="55">
        <v>10000000</v>
      </c>
      <c r="L458" s="55">
        <v>10000000</v>
      </c>
      <c r="M458" s="55">
        <v>10000000</v>
      </c>
      <c r="N458" s="55">
        <v>1000000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">
      <c r="A459" s="54" t="s">
        <v>70</v>
      </c>
      <c r="B459" s="54" t="s">
        <v>71</v>
      </c>
      <c r="C459" s="55">
        <v>10000000</v>
      </c>
      <c r="D459" s="55">
        <v>10000000</v>
      </c>
      <c r="E459" s="55">
        <v>10000000</v>
      </c>
      <c r="F459" s="55">
        <v>10000000</v>
      </c>
      <c r="G459" s="55">
        <v>10000000</v>
      </c>
      <c r="H459" s="55">
        <v>10000000</v>
      </c>
      <c r="I459" s="55">
        <v>10000000</v>
      </c>
      <c r="J459" s="55">
        <v>10000000</v>
      </c>
      <c r="K459" s="55">
        <v>10000000</v>
      </c>
      <c r="L459" s="55">
        <v>10000000</v>
      </c>
      <c r="M459" s="55">
        <v>10000000</v>
      </c>
      <c r="N459" s="55">
        <v>1000000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">
      <c r="A460" s="54" t="s">
        <v>72</v>
      </c>
      <c r="B460" s="54" t="s">
        <v>73</v>
      </c>
      <c r="C460" s="55">
        <v>20000000</v>
      </c>
      <c r="D460" s="55">
        <v>20000000</v>
      </c>
      <c r="E460" s="55">
        <v>20000000</v>
      </c>
      <c r="F460" s="55">
        <v>20000000</v>
      </c>
      <c r="G460" s="55">
        <v>20000000</v>
      </c>
      <c r="H460" s="55">
        <v>20000000</v>
      </c>
      <c r="I460" s="55">
        <v>20000000</v>
      </c>
      <c r="J460" s="55">
        <v>20000000</v>
      </c>
      <c r="K460" s="55">
        <v>20000000</v>
      </c>
      <c r="L460" s="55">
        <v>20000000</v>
      </c>
      <c r="M460" s="55">
        <v>20000000</v>
      </c>
      <c r="N460" s="55">
        <v>2000000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s="54" customFormat="1" x14ac:dyDescent="0.2">
      <c r="A461" s="54" t="s">
        <v>74</v>
      </c>
      <c r="B461" s="54" t="s">
        <v>3152</v>
      </c>
      <c r="C461" s="55">
        <v>20000000</v>
      </c>
      <c r="D461" s="55">
        <v>20000000</v>
      </c>
      <c r="E461" s="55">
        <v>20000000</v>
      </c>
      <c r="F461" s="55">
        <v>20000000</v>
      </c>
      <c r="G461" s="55">
        <v>20000000</v>
      </c>
      <c r="H461" s="55">
        <v>20000000</v>
      </c>
      <c r="I461" s="55">
        <v>20000000</v>
      </c>
      <c r="J461" s="55">
        <v>20000000</v>
      </c>
      <c r="K461" s="55">
        <v>20000000</v>
      </c>
      <c r="L461" s="55">
        <v>20000000</v>
      </c>
      <c r="M461" s="55">
        <v>20000000</v>
      </c>
      <c r="N461" s="55">
        <v>20000000</v>
      </c>
      <c r="O461" s="60"/>
      <c r="P461" s="60"/>
      <c r="Q461" s="59"/>
      <c r="R461" s="59"/>
      <c r="S461" s="59"/>
      <c r="T461" s="59"/>
      <c r="U461" s="59"/>
      <c r="V461" s="59"/>
      <c r="W461" s="59"/>
      <c r="X461" s="59"/>
      <c r="Y461" s="59"/>
      <c r="Z461" s="59"/>
      <c r="AA461" s="59"/>
      <c r="AB461" s="59"/>
      <c r="AC461" s="59"/>
      <c r="AD461" s="59"/>
      <c r="AE461" s="59"/>
      <c r="AF461" s="59"/>
      <c r="AG461" s="59"/>
      <c r="AH461" s="59"/>
      <c r="AI461" s="59"/>
      <c r="AJ461" s="59"/>
      <c r="AK461" s="59"/>
      <c r="AL461" s="59"/>
      <c r="AM461" s="59"/>
      <c r="AN461" s="59"/>
      <c r="AO461" s="59"/>
      <c r="AP461" s="59"/>
      <c r="AQ461" s="59"/>
    </row>
    <row r="462" spans="1:43" s="54" customFormat="1" x14ac:dyDescent="0.2">
      <c r="A462" s="54" t="s">
        <v>3153</v>
      </c>
      <c r="B462" s="54" t="s">
        <v>3154</v>
      </c>
      <c r="C462" s="55">
        <v>9500000</v>
      </c>
      <c r="D462" s="55">
        <v>9500000</v>
      </c>
      <c r="E462" s="55">
        <v>9500000</v>
      </c>
      <c r="F462" s="55">
        <v>9500000</v>
      </c>
      <c r="G462" s="55">
        <v>0</v>
      </c>
      <c r="H462" s="55">
        <v>0</v>
      </c>
      <c r="I462" s="55">
        <v>0</v>
      </c>
      <c r="J462" s="55">
        <v>0</v>
      </c>
      <c r="K462" s="55">
        <v>0</v>
      </c>
      <c r="L462" s="55">
        <v>0</v>
      </c>
      <c r="M462" s="55">
        <v>0</v>
      </c>
      <c r="N462" s="55">
        <v>0</v>
      </c>
      <c r="O462" s="60"/>
      <c r="P462" s="60"/>
      <c r="Q462" s="59"/>
      <c r="R462" s="59"/>
      <c r="S462" s="59"/>
      <c r="T462" s="59"/>
      <c r="U462" s="59"/>
      <c r="V462" s="59"/>
      <c r="W462" s="59"/>
      <c r="X462" s="59"/>
      <c r="Y462" s="59"/>
      <c r="Z462" s="59"/>
      <c r="AA462" s="59"/>
      <c r="AB462" s="59"/>
      <c r="AC462" s="59"/>
      <c r="AD462" s="59"/>
      <c r="AE462" s="59"/>
      <c r="AF462" s="59"/>
      <c r="AG462" s="59"/>
      <c r="AH462" s="59"/>
      <c r="AI462" s="59"/>
      <c r="AJ462" s="59"/>
      <c r="AK462" s="59"/>
      <c r="AL462" s="59"/>
      <c r="AM462" s="59"/>
      <c r="AN462" s="59"/>
      <c r="AO462" s="59"/>
      <c r="AP462" s="59"/>
      <c r="AQ462" s="59"/>
    </row>
    <row r="463" spans="1:43" s="54" customFormat="1" x14ac:dyDescent="0.2">
      <c r="A463" s="54" t="s">
        <v>3155</v>
      </c>
      <c r="B463" s="54" t="s">
        <v>3156</v>
      </c>
      <c r="C463" s="55">
        <v>40000000</v>
      </c>
      <c r="D463" s="55">
        <v>40000000</v>
      </c>
      <c r="E463" s="55">
        <v>40000000</v>
      </c>
      <c r="F463" s="55">
        <v>40000000</v>
      </c>
      <c r="G463" s="55">
        <v>40000000</v>
      </c>
      <c r="H463" s="55">
        <v>40000000</v>
      </c>
      <c r="I463" s="55">
        <v>40000000</v>
      </c>
      <c r="J463" s="55">
        <v>40000000</v>
      </c>
      <c r="K463" s="55">
        <v>40000000</v>
      </c>
      <c r="L463" s="55">
        <v>40000000</v>
      </c>
      <c r="M463" s="55">
        <v>40000000</v>
      </c>
      <c r="N463" s="55">
        <v>40000000</v>
      </c>
      <c r="O463" s="60"/>
      <c r="P463" s="60"/>
      <c r="Q463" s="59"/>
      <c r="R463" s="59"/>
      <c r="S463" s="59"/>
      <c r="T463" s="59"/>
      <c r="U463" s="59"/>
      <c r="V463" s="59"/>
      <c r="W463" s="59"/>
      <c r="X463" s="59"/>
      <c r="Y463" s="59"/>
      <c r="Z463" s="59"/>
      <c r="AA463" s="59"/>
      <c r="AB463" s="59"/>
      <c r="AC463" s="59"/>
      <c r="AD463" s="59"/>
      <c r="AE463" s="59"/>
      <c r="AF463" s="59"/>
      <c r="AG463" s="59"/>
      <c r="AH463" s="59"/>
      <c r="AI463" s="59"/>
      <c r="AJ463" s="59"/>
      <c r="AK463" s="59"/>
      <c r="AL463" s="59"/>
      <c r="AM463" s="59"/>
      <c r="AN463" s="59"/>
      <c r="AO463" s="59"/>
      <c r="AP463" s="59"/>
      <c r="AQ463" s="59"/>
    </row>
    <row r="464" spans="1:43" s="54" customFormat="1" x14ac:dyDescent="0.2">
      <c r="A464" s="54" t="s">
        <v>3157</v>
      </c>
      <c r="B464" s="54" t="s">
        <v>3158</v>
      </c>
      <c r="C464" s="55">
        <v>20000000</v>
      </c>
      <c r="D464" s="55">
        <v>20000000</v>
      </c>
      <c r="E464" s="55">
        <v>20000000</v>
      </c>
      <c r="F464" s="55">
        <v>20000000</v>
      </c>
      <c r="G464" s="55">
        <v>20000000</v>
      </c>
      <c r="H464" s="55">
        <v>20000000</v>
      </c>
      <c r="I464" s="55">
        <v>20000000</v>
      </c>
      <c r="J464" s="55">
        <v>20000000</v>
      </c>
      <c r="K464" s="55">
        <v>20000000</v>
      </c>
      <c r="L464" s="55">
        <v>20000000</v>
      </c>
      <c r="M464" s="55">
        <v>20000000</v>
      </c>
      <c r="N464" s="55">
        <v>20000000</v>
      </c>
      <c r="O464" s="60"/>
      <c r="P464" s="60"/>
      <c r="Q464" s="59"/>
      <c r="R464" s="59"/>
      <c r="S464" s="59"/>
      <c r="T464" s="59"/>
      <c r="U464" s="59"/>
      <c r="V464" s="59"/>
      <c r="W464" s="59"/>
      <c r="X464" s="59"/>
      <c r="Y464" s="59"/>
      <c r="Z464" s="59"/>
      <c r="AA464" s="59"/>
      <c r="AB464" s="59"/>
      <c r="AC464" s="59"/>
      <c r="AD464" s="59"/>
      <c r="AE464" s="59"/>
      <c r="AF464" s="59"/>
      <c r="AG464" s="59"/>
      <c r="AH464" s="59"/>
      <c r="AI464" s="59"/>
      <c r="AJ464" s="59"/>
      <c r="AK464" s="59"/>
      <c r="AL464" s="59"/>
      <c r="AM464" s="59"/>
      <c r="AN464" s="59"/>
      <c r="AO464" s="59"/>
      <c r="AP464" s="59"/>
      <c r="AQ464" s="59"/>
    </row>
    <row r="465" spans="1:43" x14ac:dyDescent="0.2">
      <c r="A465" s="54" t="s">
        <v>3159</v>
      </c>
      <c r="B465" s="54" t="s">
        <v>3160</v>
      </c>
      <c r="C465" s="55">
        <v>22000000</v>
      </c>
      <c r="D465" s="55">
        <v>22000000</v>
      </c>
      <c r="E465" s="55">
        <v>22000000</v>
      </c>
      <c r="F465" s="55">
        <v>22000000</v>
      </c>
      <c r="G465" s="55">
        <v>22000000</v>
      </c>
      <c r="H465" s="55">
        <v>22000000</v>
      </c>
      <c r="I465" s="55">
        <v>22000000</v>
      </c>
      <c r="J465" s="55">
        <v>22000000</v>
      </c>
      <c r="K465" s="55">
        <v>22000000</v>
      </c>
      <c r="L465" s="55">
        <v>22000000</v>
      </c>
      <c r="M465" s="55">
        <v>22000000</v>
      </c>
      <c r="N465" s="55">
        <v>2200000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x14ac:dyDescent="0.2">
      <c r="A466" s="54" t="s">
        <v>3161</v>
      </c>
      <c r="B466" s="54" t="s">
        <v>3162</v>
      </c>
      <c r="C466" s="55">
        <v>10000000</v>
      </c>
      <c r="D466" s="55">
        <v>10000000</v>
      </c>
      <c r="E466" s="55">
        <v>10000000</v>
      </c>
      <c r="F466" s="55">
        <v>10000000</v>
      </c>
      <c r="G466" s="55">
        <v>10000000</v>
      </c>
      <c r="H466" s="55">
        <v>10000000</v>
      </c>
      <c r="I466" s="55">
        <v>10000000</v>
      </c>
      <c r="J466" s="55">
        <v>10000000</v>
      </c>
      <c r="K466" s="55">
        <v>10000000</v>
      </c>
      <c r="L466" s="55">
        <v>10000000</v>
      </c>
      <c r="M466" s="55">
        <v>10000000</v>
      </c>
      <c r="N466" s="55">
        <v>10000000</v>
      </c>
      <c r="O466" s="60"/>
      <c r="P466" s="60"/>
      <c r="Q466" s="60"/>
      <c r="R466" s="60"/>
      <c r="S466" s="60"/>
      <c r="T466" s="60"/>
      <c r="U466" s="60"/>
      <c r="V466" s="60"/>
      <c r="W466" s="60"/>
      <c r="X466" s="60"/>
      <c r="Y466" s="60"/>
      <c r="Z466" s="60"/>
      <c r="AA466" s="60"/>
      <c r="AB466" s="60"/>
      <c r="AC466" s="60"/>
      <c r="AD466" s="60"/>
      <c r="AE466" s="60"/>
      <c r="AF466" s="60"/>
      <c r="AG466" s="60"/>
      <c r="AH466" s="60"/>
      <c r="AI466" s="60"/>
      <c r="AJ466" s="60"/>
      <c r="AK466" s="60"/>
      <c r="AL466" s="60"/>
      <c r="AM466" s="60"/>
      <c r="AN466" s="60"/>
      <c r="AO466" s="60"/>
      <c r="AP466" s="60"/>
      <c r="AQ466" s="60"/>
    </row>
    <row r="467" spans="1:43" x14ac:dyDescent="0.2">
      <c r="A467" s="54" t="s">
        <v>3163</v>
      </c>
      <c r="B467" s="54" t="s">
        <v>3164</v>
      </c>
      <c r="C467" s="55">
        <v>20000000</v>
      </c>
      <c r="D467" s="55">
        <v>20000000</v>
      </c>
      <c r="E467" s="55">
        <v>20000000</v>
      </c>
      <c r="F467" s="55">
        <v>20000000</v>
      </c>
      <c r="G467" s="55">
        <v>20000000</v>
      </c>
      <c r="H467" s="55">
        <v>20000000</v>
      </c>
      <c r="I467" s="55">
        <v>20000000</v>
      </c>
      <c r="J467" s="55">
        <v>20000000</v>
      </c>
      <c r="K467" s="55">
        <v>20000000</v>
      </c>
      <c r="L467" s="55">
        <v>20000000</v>
      </c>
      <c r="M467" s="55">
        <v>20000000</v>
      </c>
      <c r="N467" s="55">
        <v>20000000</v>
      </c>
      <c r="O467" s="60"/>
      <c r="P467" s="60"/>
      <c r="Q467" s="60"/>
      <c r="R467" s="60"/>
      <c r="S467" s="60"/>
      <c r="T467" s="60"/>
      <c r="U467" s="60"/>
      <c r="V467" s="60"/>
      <c r="W467" s="60"/>
      <c r="X467" s="60"/>
      <c r="Y467" s="60"/>
      <c r="Z467" s="60"/>
      <c r="AA467" s="60"/>
      <c r="AB467" s="60"/>
      <c r="AC467" s="60"/>
      <c r="AD467" s="60"/>
      <c r="AE467" s="60"/>
      <c r="AF467" s="60"/>
      <c r="AG467" s="60"/>
      <c r="AH467" s="60"/>
      <c r="AI467" s="60"/>
      <c r="AJ467" s="60"/>
      <c r="AK467" s="60"/>
      <c r="AL467" s="60"/>
      <c r="AM467" s="60"/>
      <c r="AN467" s="60"/>
      <c r="AO467" s="60"/>
      <c r="AP467" s="60"/>
      <c r="AQ467" s="60"/>
    </row>
    <row r="468" spans="1:43" x14ac:dyDescent="0.2">
      <c r="A468" s="54" t="s">
        <v>3165</v>
      </c>
      <c r="B468" s="54" t="s">
        <v>3166</v>
      </c>
      <c r="C468" s="55">
        <v>20000000</v>
      </c>
      <c r="D468" s="55">
        <v>20000000</v>
      </c>
      <c r="E468" s="55">
        <v>20000000</v>
      </c>
      <c r="F468" s="55">
        <v>20000000</v>
      </c>
      <c r="G468" s="55">
        <v>20000000</v>
      </c>
      <c r="H468" s="55">
        <v>20000000</v>
      </c>
      <c r="I468" s="55">
        <v>20000000</v>
      </c>
      <c r="J468" s="55">
        <v>20000000</v>
      </c>
      <c r="K468" s="55">
        <v>20000000</v>
      </c>
      <c r="L468" s="55">
        <v>20000000</v>
      </c>
      <c r="M468" s="55">
        <v>20000000</v>
      </c>
      <c r="N468" s="55">
        <v>20000000</v>
      </c>
      <c r="O468" s="60"/>
      <c r="P468" s="60"/>
      <c r="Q468" s="60"/>
      <c r="R468" s="60"/>
      <c r="S468" s="60"/>
      <c r="T468" s="60"/>
      <c r="U468" s="60"/>
      <c r="V468" s="60"/>
      <c r="W468" s="60"/>
      <c r="X468" s="60"/>
      <c r="Y468" s="60"/>
      <c r="Z468" s="60"/>
      <c r="AA468" s="60"/>
      <c r="AB468" s="60"/>
      <c r="AC468" s="60"/>
      <c r="AD468" s="60"/>
      <c r="AE468" s="60"/>
      <c r="AF468" s="60"/>
      <c r="AG468" s="60"/>
      <c r="AH468" s="60"/>
      <c r="AI468" s="60"/>
      <c r="AJ468" s="60"/>
      <c r="AK468" s="60"/>
      <c r="AL468" s="60"/>
      <c r="AM468" s="60"/>
      <c r="AN468" s="60"/>
      <c r="AO468" s="60"/>
      <c r="AP468" s="60"/>
      <c r="AQ468" s="60"/>
    </row>
    <row r="469" spans="1:43" x14ac:dyDescent="0.2">
      <c r="A469" s="54" t="s">
        <v>3167</v>
      </c>
      <c r="B469" s="54" t="s">
        <v>1470</v>
      </c>
      <c r="C469" s="55">
        <v>10000000</v>
      </c>
      <c r="D469" s="55">
        <v>10000000</v>
      </c>
      <c r="E469" s="55">
        <v>10000000</v>
      </c>
      <c r="F469" s="55">
        <v>10000000</v>
      </c>
      <c r="G469" s="55">
        <v>10000000</v>
      </c>
      <c r="H469" s="55">
        <v>10000000</v>
      </c>
      <c r="I469" s="55">
        <v>10000000</v>
      </c>
      <c r="J469" s="55">
        <v>10000000</v>
      </c>
      <c r="K469" s="55">
        <v>10000000</v>
      </c>
      <c r="L469" s="55">
        <v>10000000</v>
      </c>
      <c r="M469" s="55">
        <v>10000000</v>
      </c>
      <c r="N469" s="55">
        <v>10000000</v>
      </c>
      <c r="O469" s="60"/>
      <c r="P469" s="60"/>
      <c r="Q469" s="60"/>
      <c r="R469" s="60"/>
      <c r="S469" s="60"/>
      <c r="T469" s="60"/>
      <c r="U469" s="60"/>
      <c r="V469" s="60"/>
      <c r="W469" s="60"/>
      <c r="X469" s="60"/>
      <c r="Y469" s="60"/>
      <c r="Z469" s="60"/>
      <c r="AA469" s="60"/>
      <c r="AB469" s="60"/>
      <c r="AC469" s="60"/>
      <c r="AD469" s="60"/>
      <c r="AE469" s="60"/>
      <c r="AF469" s="60"/>
      <c r="AG469" s="60"/>
      <c r="AH469" s="60"/>
      <c r="AI469" s="60"/>
      <c r="AJ469" s="60"/>
      <c r="AK469" s="60"/>
      <c r="AL469" s="60"/>
      <c r="AM469" s="60"/>
      <c r="AN469" s="60"/>
      <c r="AO469" s="60"/>
      <c r="AP469" s="60"/>
      <c r="AQ469" s="60"/>
    </row>
    <row r="470" spans="1:43" x14ac:dyDescent="0.2">
      <c r="A470" s="54" t="s">
        <v>1471</v>
      </c>
      <c r="B470" s="54" t="s">
        <v>1472</v>
      </c>
      <c r="C470" s="55">
        <v>20000000</v>
      </c>
      <c r="D470" s="55">
        <v>20000000</v>
      </c>
      <c r="E470" s="55">
        <v>20000000</v>
      </c>
      <c r="F470" s="55">
        <v>20000000</v>
      </c>
      <c r="G470" s="55">
        <v>20000000</v>
      </c>
      <c r="H470" s="55">
        <v>20000000</v>
      </c>
      <c r="I470" s="55">
        <v>20000000</v>
      </c>
      <c r="J470" s="55">
        <v>20000000</v>
      </c>
      <c r="K470" s="55">
        <v>20000000</v>
      </c>
      <c r="L470" s="55">
        <v>20000000</v>
      </c>
      <c r="M470" s="55">
        <v>20000000</v>
      </c>
      <c r="N470" s="55">
        <v>20000000</v>
      </c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">
      <c r="A471" s="54" t="s">
        <v>1473</v>
      </c>
      <c r="B471" s="54" t="s">
        <v>1474</v>
      </c>
      <c r="C471" s="55">
        <v>25000000</v>
      </c>
      <c r="D471" s="55">
        <v>25000000</v>
      </c>
      <c r="E471" s="55">
        <v>25000000</v>
      </c>
      <c r="F471" s="55">
        <v>25000000</v>
      </c>
      <c r="G471" s="55">
        <v>25000000</v>
      </c>
      <c r="H471" s="55">
        <v>25000000</v>
      </c>
      <c r="I471" s="55">
        <v>25000000</v>
      </c>
      <c r="J471" s="55">
        <v>25000000</v>
      </c>
      <c r="K471" s="55">
        <v>25000000</v>
      </c>
      <c r="L471" s="55">
        <v>25000000</v>
      </c>
      <c r="M471" s="55">
        <v>25000000</v>
      </c>
      <c r="N471" s="55">
        <v>2500000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">
      <c r="A472" s="54" t="s">
        <v>76</v>
      </c>
      <c r="B472" s="54" t="s">
        <v>1881</v>
      </c>
      <c r="C472" s="55">
        <v>10000000</v>
      </c>
      <c r="D472" s="55">
        <v>10000000</v>
      </c>
      <c r="E472" s="55">
        <v>10000000</v>
      </c>
      <c r="F472" s="55">
        <v>10000000</v>
      </c>
      <c r="G472" s="55">
        <v>10000000</v>
      </c>
      <c r="H472" s="55">
        <v>10000000</v>
      </c>
      <c r="I472" s="55">
        <v>10000000</v>
      </c>
      <c r="J472" s="55">
        <v>10000000</v>
      </c>
      <c r="K472" s="55">
        <v>10000000</v>
      </c>
      <c r="L472" s="55">
        <v>10000000</v>
      </c>
      <c r="M472" s="55">
        <v>10000000</v>
      </c>
      <c r="N472" s="55">
        <v>10000000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">
      <c r="A473" s="54" t="s">
        <v>3228</v>
      </c>
      <c r="B473" s="54" t="s">
        <v>1742</v>
      </c>
      <c r="C473" s="55">
        <v>20000000</v>
      </c>
      <c r="D473" s="55">
        <v>20000000</v>
      </c>
      <c r="E473" s="55">
        <v>0</v>
      </c>
      <c r="F473" s="55">
        <v>0</v>
      </c>
      <c r="G473" s="55">
        <v>0</v>
      </c>
      <c r="H473" s="55">
        <v>0</v>
      </c>
      <c r="I473" s="55">
        <v>0</v>
      </c>
      <c r="J473" s="55">
        <v>0</v>
      </c>
      <c r="K473" s="55">
        <v>0</v>
      </c>
      <c r="L473" s="55">
        <v>0</v>
      </c>
      <c r="M473" s="55">
        <v>0</v>
      </c>
      <c r="N473" s="55">
        <v>0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">
      <c r="A474" s="54" t="s">
        <v>3230</v>
      </c>
      <c r="B474" s="54" t="s">
        <v>1743</v>
      </c>
      <c r="C474" s="55">
        <v>40000000</v>
      </c>
      <c r="D474" s="55">
        <v>40000000</v>
      </c>
      <c r="E474" s="55">
        <v>40000000</v>
      </c>
      <c r="F474" s="55">
        <v>40000000</v>
      </c>
      <c r="G474" s="55">
        <v>40000000</v>
      </c>
      <c r="H474" s="55">
        <v>40000000</v>
      </c>
      <c r="I474" s="55">
        <v>40000000</v>
      </c>
      <c r="J474" s="55">
        <v>40000000</v>
      </c>
      <c r="K474" s="55">
        <v>40000000</v>
      </c>
      <c r="L474" s="55">
        <v>40000000</v>
      </c>
      <c r="M474" s="55">
        <v>40000000</v>
      </c>
      <c r="N474" s="55">
        <v>40000000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">
      <c r="A475" s="54" t="s">
        <v>3232</v>
      </c>
      <c r="B475" s="54" t="s">
        <v>1744</v>
      </c>
      <c r="C475" s="55">
        <v>30000000</v>
      </c>
      <c r="D475" s="55">
        <v>30000000</v>
      </c>
      <c r="E475" s="55">
        <v>30000000</v>
      </c>
      <c r="F475" s="55">
        <v>30000000</v>
      </c>
      <c r="G475" s="55">
        <v>30000000</v>
      </c>
      <c r="H475" s="55">
        <v>30000000</v>
      </c>
      <c r="I475" s="55">
        <v>30000000</v>
      </c>
      <c r="J475" s="55">
        <v>30000000</v>
      </c>
      <c r="K475" s="55">
        <v>30000000</v>
      </c>
      <c r="L475" s="55">
        <v>30000000</v>
      </c>
      <c r="M475" s="55">
        <v>30000000</v>
      </c>
      <c r="N475" s="55">
        <v>30000000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">
      <c r="A476" s="54" t="s">
        <v>1921</v>
      </c>
      <c r="B476" s="54" t="s">
        <v>1745</v>
      </c>
      <c r="C476" s="55">
        <v>40000000</v>
      </c>
      <c r="D476" s="55">
        <v>40000000</v>
      </c>
      <c r="E476" s="55">
        <v>40000000</v>
      </c>
      <c r="F476" s="55">
        <v>40000000</v>
      </c>
      <c r="G476" s="55">
        <v>40000000</v>
      </c>
      <c r="H476" s="55">
        <v>40000000</v>
      </c>
      <c r="I476" s="55">
        <v>40000000</v>
      </c>
      <c r="J476" s="55">
        <v>40000000</v>
      </c>
      <c r="K476" s="55">
        <v>40000000</v>
      </c>
      <c r="L476" s="55">
        <v>40000000</v>
      </c>
      <c r="M476" s="55">
        <v>40000000</v>
      </c>
      <c r="N476" s="55">
        <v>40000000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">
      <c r="A477" s="54" t="s">
        <v>1416</v>
      </c>
      <c r="B477" s="54" t="s">
        <v>1746</v>
      </c>
      <c r="C477" s="55">
        <v>40000000</v>
      </c>
      <c r="D477" s="55">
        <v>40000000</v>
      </c>
      <c r="E477" s="55">
        <v>40000000</v>
      </c>
      <c r="F477" s="55">
        <v>40000000</v>
      </c>
      <c r="G477" s="55">
        <v>40000000</v>
      </c>
      <c r="H477" s="55">
        <v>40000000</v>
      </c>
      <c r="I477" s="55">
        <v>40000000</v>
      </c>
      <c r="J477" s="55">
        <v>40000000</v>
      </c>
      <c r="K477" s="55">
        <v>40000000</v>
      </c>
      <c r="L477" s="55">
        <v>40000000</v>
      </c>
      <c r="M477" s="55">
        <v>40000000</v>
      </c>
      <c r="N477" s="55">
        <v>40000000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">
      <c r="A478" s="54" t="s">
        <v>1417</v>
      </c>
      <c r="B478" s="54" t="s">
        <v>1747</v>
      </c>
      <c r="C478" s="55">
        <v>10000000</v>
      </c>
      <c r="D478" s="55">
        <v>10000000</v>
      </c>
      <c r="E478" s="55">
        <v>10000000</v>
      </c>
      <c r="F478" s="55">
        <v>10000000</v>
      </c>
      <c r="G478" s="55">
        <v>10000000</v>
      </c>
      <c r="H478" s="55">
        <v>10000000</v>
      </c>
      <c r="I478" s="55">
        <v>10000000</v>
      </c>
      <c r="J478" s="55">
        <v>10000000</v>
      </c>
      <c r="K478" s="55">
        <v>10000000</v>
      </c>
      <c r="L478" s="55">
        <v>10000000</v>
      </c>
      <c r="M478" s="55">
        <v>10000000</v>
      </c>
      <c r="N478" s="55">
        <v>10000000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">
      <c r="A479" s="54" t="s">
        <v>3198</v>
      </c>
      <c r="B479" s="54" t="s">
        <v>3199</v>
      </c>
      <c r="C479" s="55">
        <v>40000000</v>
      </c>
      <c r="D479" s="55">
        <v>40000000</v>
      </c>
      <c r="E479" s="55">
        <v>40000000</v>
      </c>
      <c r="F479" s="55">
        <v>40000000</v>
      </c>
      <c r="G479" s="55">
        <v>40000000</v>
      </c>
      <c r="H479" s="55">
        <v>40000000</v>
      </c>
      <c r="I479" s="55">
        <v>40000000</v>
      </c>
      <c r="J479" s="55">
        <v>40000000</v>
      </c>
      <c r="K479" s="55">
        <v>40000000</v>
      </c>
      <c r="L479" s="55">
        <v>40000000</v>
      </c>
      <c r="M479" s="55">
        <v>40000000</v>
      </c>
      <c r="N479" s="55">
        <v>40000000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">
      <c r="A480" s="54" t="s">
        <v>3200</v>
      </c>
      <c r="B480" s="54" t="s">
        <v>3201</v>
      </c>
      <c r="C480" s="55">
        <v>10000000</v>
      </c>
      <c r="D480" s="55">
        <v>10000000</v>
      </c>
      <c r="E480" s="55">
        <v>10000000</v>
      </c>
      <c r="F480" s="55">
        <v>10000000</v>
      </c>
      <c r="G480" s="55">
        <v>10000000</v>
      </c>
      <c r="H480" s="55">
        <v>10000000</v>
      </c>
      <c r="I480" s="55">
        <v>10000000</v>
      </c>
      <c r="J480" s="55">
        <v>10000000</v>
      </c>
      <c r="K480" s="55">
        <v>10000000</v>
      </c>
      <c r="L480" s="55">
        <v>10000000</v>
      </c>
      <c r="M480" s="55">
        <v>10000000</v>
      </c>
      <c r="N480" s="55">
        <v>10000000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s="54" customFormat="1" x14ac:dyDescent="0.2">
      <c r="A481" s="54" t="s">
        <v>1688</v>
      </c>
      <c r="B481" s="54" t="s">
        <v>1689</v>
      </c>
      <c r="C481" s="55">
        <v>25000000</v>
      </c>
      <c r="D481" s="55">
        <v>25000000</v>
      </c>
      <c r="E481" s="55">
        <v>25000000</v>
      </c>
      <c r="F481" s="55">
        <v>25000000</v>
      </c>
      <c r="G481" s="55">
        <v>25000000</v>
      </c>
      <c r="H481" s="55">
        <v>25000000</v>
      </c>
      <c r="I481" s="55">
        <v>25000000</v>
      </c>
      <c r="J481" s="55">
        <v>25000000</v>
      </c>
      <c r="K481" s="55">
        <v>25000000</v>
      </c>
      <c r="L481" s="55">
        <v>25000000</v>
      </c>
      <c r="M481" s="55">
        <v>25000000</v>
      </c>
      <c r="N481" s="55">
        <v>25000000</v>
      </c>
      <c r="O481" s="60"/>
      <c r="P481" s="60"/>
      <c r="Q481" s="59"/>
      <c r="R481" s="59"/>
      <c r="S481" s="59"/>
      <c r="T481" s="59"/>
      <c r="U481" s="59"/>
      <c r="V481" s="59"/>
      <c r="W481" s="59"/>
      <c r="X481" s="59"/>
      <c r="Y481" s="59"/>
      <c r="Z481" s="59"/>
      <c r="AA481" s="59"/>
      <c r="AB481" s="59"/>
      <c r="AC481" s="59"/>
      <c r="AD481" s="59"/>
      <c r="AE481" s="59"/>
      <c r="AF481" s="59"/>
      <c r="AG481" s="59"/>
      <c r="AH481" s="59"/>
      <c r="AI481" s="59"/>
      <c r="AJ481" s="59"/>
      <c r="AK481" s="59"/>
      <c r="AL481" s="59"/>
      <c r="AM481" s="59"/>
      <c r="AN481" s="59"/>
      <c r="AO481" s="59"/>
      <c r="AP481" s="59"/>
      <c r="AQ481" s="59"/>
    </row>
    <row r="482" spans="1:43" x14ac:dyDescent="0.2">
      <c r="A482" s="54" t="s">
        <v>80</v>
      </c>
      <c r="B482" s="54" t="s">
        <v>81</v>
      </c>
      <c r="C482" s="55">
        <v>3889050.48</v>
      </c>
      <c r="D482" s="55">
        <v>3970273.79</v>
      </c>
      <c r="E482" s="55">
        <v>4702372.1399999997</v>
      </c>
      <c r="F482" s="55">
        <v>4780498.09</v>
      </c>
      <c r="G482" s="55">
        <v>4181707.28</v>
      </c>
      <c r="H482" s="55">
        <v>3219003.97</v>
      </c>
      <c r="I482" s="55">
        <v>3864160.28</v>
      </c>
      <c r="J482" s="55">
        <v>3051287.59</v>
      </c>
      <c r="K482" s="55">
        <v>4396025.91</v>
      </c>
      <c r="L482" s="55">
        <v>4522354.08</v>
      </c>
      <c r="M482" s="55">
        <v>4957044.76</v>
      </c>
      <c r="N482" s="55">
        <v>3027475.19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">
      <c r="A483" s="54" t="s">
        <v>84</v>
      </c>
      <c r="B483" s="54" t="s">
        <v>85</v>
      </c>
      <c r="C483" s="55">
        <v>683115.82</v>
      </c>
      <c r="D483" s="55">
        <v>628026.30000000005</v>
      </c>
      <c r="E483" s="55">
        <v>502956.03</v>
      </c>
      <c r="F483" s="55">
        <v>594597.29</v>
      </c>
      <c r="G483" s="55">
        <v>497940.02</v>
      </c>
      <c r="H483" s="55">
        <v>537026.38</v>
      </c>
      <c r="I483" s="55">
        <v>531173.05000000005</v>
      </c>
      <c r="J483" s="55">
        <v>621604.91</v>
      </c>
      <c r="K483" s="55">
        <v>559752.1</v>
      </c>
      <c r="L483" s="55">
        <v>680989.17</v>
      </c>
      <c r="M483" s="55">
        <v>626711.66</v>
      </c>
      <c r="N483" s="55">
        <v>539053.68999999994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">
      <c r="A484" s="54" t="s">
        <v>86</v>
      </c>
      <c r="B484" s="54" t="s">
        <v>87</v>
      </c>
      <c r="C484" s="55">
        <v>689.55</v>
      </c>
      <c r="D484" s="55">
        <v>689.55</v>
      </c>
      <c r="E484" s="55">
        <v>689.55</v>
      </c>
      <c r="F484" s="55">
        <v>-2580.4499999999998</v>
      </c>
      <c r="G484" s="55">
        <v>689.55</v>
      </c>
      <c r="H484" s="55">
        <v>689.55</v>
      </c>
      <c r="I484" s="55">
        <v>689.55</v>
      </c>
      <c r="J484" s="55">
        <v>0</v>
      </c>
      <c r="K484" s="55">
        <v>0</v>
      </c>
      <c r="L484" s="55">
        <v>0</v>
      </c>
      <c r="M484" s="55">
        <v>-113.35</v>
      </c>
      <c r="N484" s="55">
        <v>-113.35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">
      <c r="A485" s="54" t="s">
        <v>3234</v>
      </c>
      <c r="B485" s="54" t="s">
        <v>1749</v>
      </c>
      <c r="C485" s="55">
        <v>4799724.7699999996</v>
      </c>
      <c r="D485" s="55">
        <v>4115641.4</v>
      </c>
      <c r="E485" s="55">
        <v>5247390.43</v>
      </c>
      <c r="F485" s="55">
        <v>4861085.49</v>
      </c>
      <c r="G485" s="55">
        <v>10420137.829999998</v>
      </c>
      <c r="H485" s="55">
        <v>3370306.14</v>
      </c>
      <c r="I485" s="55">
        <v>3527822.1</v>
      </c>
      <c r="J485" s="55">
        <v>4330023.07</v>
      </c>
      <c r="K485" s="55">
        <v>3873229.82</v>
      </c>
      <c r="L485" s="55">
        <v>3175867.84</v>
      </c>
      <c r="M485" s="55">
        <v>2918139.84</v>
      </c>
      <c r="N485" s="55">
        <v>5778149.4299999978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x14ac:dyDescent="0.2">
      <c r="A486" s="54" t="s">
        <v>88</v>
      </c>
      <c r="B486" s="54" t="s">
        <v>89</v>
      </c>
      <c r="C486" s="55">
        <v>-2096.6</v>
      </c>
      <c r="D486" s="55">
        <v>-2096.6</v>
      </c>
      <c r="E486" s="55">
        <v>-2096.6</v>
      </c>
      <c r="F486" s="55">
        <v>-2096.6</v>
      </c>
      <c r="G486" s="55">
        <v>-2096.6</v>
      </c>
      <c r="H486" s="55">
        <v>-2096.6</v>
      </c>
      <c r="I486" s="55">
        <v>-2096.6</v>
      </c>
      <c r="J486" s="55">
        <v>0</v>
      </c>
      <c r="K486" s="55">
        <v>0</v>
      </c>
      <c r="L486" s="55">
        <v>0</v>
      </c>
      <c r="M486" s="55">
        <v>0</v>
      </c>
      <c r="N486" s="55">
        <v>0</v>
      </c>
      <c r="O486" s="60"/>
      <c r="P486" s="60"/>
      <c r="Q486" s="60"/>
      <c r="R486" s="60"/>
      <c r="S486" s="60"/>
      <c r="T486" s="60"/>
      <c r="U486" s="60"/>
      <c r="V486" s="60"/>
      <c r="W486" s="60"/>
      <c r="X486" s="60"/>
      <c r="Y486" s="60"/>
      <c r="Z486" s="60"/>
      <c r="AA486" s="60"/>
      <c r="AB486" s="60"/>
      <c r="AC486" s="60"/>
      <c r="AD486" s="60"/>
      <c r="AE486" s="60"/>
      <c r="AF486" s="60"/>
      <c r="AG486" s="60"/>
      <c r="AH486" s="60"/>
      <c r="AI486" s="60"/>
      <c r="AJ486" s="60"/>
      <c r="AK486" s="60"/>
      <c r="AL486" s="60"/>
      <c r="AM486" s="60"/>
      <c r="AN486" s="60"/>
      <c r="AO486" s="60"/>
      <c r="AP486" s="60"/>
      <c r="AQ486" s="60"/>
    </row>
    <row r="487" spans="1:43" x14ac:dyDescent="0.2">
      <c r="A487" s="54" t="s">
        <v>90</v>
      </c>
      <c r="B487" s="54" t="s">
        <v>91</v>
      </c>
      <c r="C487" s="55">
        <v>3690</v>
      </c>
      <c r="D487" s="55">
        <v>608.41</v>
      </c>
      <c r="E487" s="55">
        <v>1917.81</v>
      </c>
      <c r="F487" s="55">
        <v>-150</v>
      </c>
      <c r="G487" s="55">
        <v>603.12</v>
      </c>
      <c r="H487" s="55">
        <v>0</v>
      </c>
      <c r="I487" s="55">
        <v>0</v>
      </c>
      <c r="J487" s="55">
        <v>0</v>
      </c>
      <c r="K487" s="55">
        <v>0</v>
      </c>
      <c r="L487" s="55">
        <v>-2500</v>
      </c>
      <c r="M487" s="55">
        <v>0</v>
      </c>
      <c r="N487" s="55">
        <v>0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">
      <c r="A488" s="54" t="s">
        <v>92</v>
      </c>
      <c r="B488" s="54" t="s">
        <v>93</v>
      </c>
      <c r="C488" s="55">
        <v>941641.96</v>
      </c>
      <c r="D488" s="55">
        <v>1819723.26</v>
      </c>
      <c r="E488" s="55">
        <v>537536.49</v>
      </c>
      <c r="F488" s="55">
        <v>736224.2</v>
      </c>
      <c r="G488" s="55">
        <v>1102074.77</v>
      </c>
      <c r="H488" s="55">
        <v>1277347.2</v>
      </c>
      <c r="I488" s="55">
        <v>805332.33</v>
      </c>
      <c r="J488" s="55">
        <v>506345.33</v>
      </c>
      <c r="K488" s="55">
        <v>560706.51</v>
      </c>
      <c r="L488" s="55">
        <v>918371.26</v>
      </c>
      <c r="M488" s="55">
        <v>1137086.77</v>
      </c>
      <c r="N488" s="55">
        <v>747447.6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">
      <c r="A489" s="54" t="s">
        <v>96</v>
      </c>
      <c r="B489" s="54" t="s">
        <v>97</v>
      </c>
      <c r="C489" s="55">
        <v>626072.48</v>
      </c>
      <c r="D489" s="55">
        <v>553978.87</v>
      </c>
      <c r="E489" s="55">
        <v>583291.37</v>
      </c>
      <c r="F489" s="55">
        <v>561658.68999999994</v>
      </c>
      <c r="G489" s="55">
        <v>525879.48</v>
      </c>
      <c r="H489" s="55">
        <v>571840.13</v>
      </c>
      <c r="I489" s="55">
        <v>536774.69999999995</v>
      </c>
      <c r="J489" s="55">
        <v>505306.37</v>
      </c>
      <c r="K489" s="55">
        <v>504338.77</v>
      </c>
      <c r="L489" s="55">
        <v>468104.85</v>
      </c>
      <c r="M489" s="55">
        <v>445829.97</v>
      </c>
      <c r="N489" s="55">
        <v>423966.71999999997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">
      <c r="A490" s="54" t="s">
        <v>135</v>
      </c>
      <c r="B490" s="54" t="s">
        <v>136</v>
      </c>
      <c r="C490" s="55">
        <v>843110</v>
      </c>
      <c r="D490" s="55">
        <v>826869.01</v>
      </c>
      <c r="E490" s="55">
        <v>661030</v>
      </c>
      <c r="F490" s="55">
        <v>496570</v>
      </c>
      <c r="G490" s="55">
        <v>505320</v>
      </c>
      <c r="H490" s="55">
        <v>552426</v>
      </c>
      <c r="I490" s="55">
        <v>391982.58</v>
      </c>
      <c r="J490" s="55">
        <v>323255.58</v>
      </c>
      <c r="K490" s="55">
        <v>286965</v>
      </c>
      <c r="L490" s="55">
        <v>196178</v>
      </c>
      <c r="M490" s="55">
        <v>145948</v>
      </c>
      <c r="N490" s="55">
        <v>303329.05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">
      <c r="A491" s="54" t="s">
        <v>2256</v>
      </c>
      <c r="B491" s="54" t="s">
        <v>1750</v>
      </c>
      <c r="C491" s="55">
        <v>4108222.81</v>
      </c>
      <c r="D491" s="55">
        <v>11288.629999999888</v>
      </c>
      <c r="E491" s="55">
        <v>1418252</v>
      </c>
      <c r="F491" s="55">
        <v>1408895.19</v>
      </c>
      <c r="G491" s="55">
        <v>1404263.4</v>
      </c>
      <c r="H491" s="55">
        <v>1837544.22</v>
      </c>
      <c r="I491" s="55">
        <v>1829745.65</v>
      </c>
      <c r="J491" s="55">
        <v>1819206.62</v>
      </c>
      <c r="K491" s="55">
        <v>2333596.86</v>
      </c>
      <c r="L491" s="55">
        <v>2325819.98</v>
      </c>
      <c r="M491" s="55">
        <v>2325819.98</v>
      </c>
      <c r="N491" s="55">
        <v>4529673.1900000004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">
      <c r="A492" s="54" t="s">
        <v>2257</v>
      </c>
      <c r="B492" s="54" t="s">
        <v>1751</v>
      </c>
      <c r="C492" s="55">
        <v>4397314.47</v>
      </c>
      <c r="D492" s="55">
        <v>4394031.4000000004</v>
      </c>
      <c r="E492" s="55">
        <v>1325784</v>
      </c>
      <c r="F492" s="55">
        <v>1316294.93</v>
      </c>
      <c r="G492" s="55">
        <v>1316294.93</v>
      </c>
      <c r="H492" s="55">
        <v>2952293.48</v>
      </c>
      <c r="I492" s="55">
        <v>2950110.95</v>
      </c>
      <c r="J492" s="55">
        <v>2944246.26</v>
      </c>
      <c r="K492" s="55">
        <v>3871832.26</v>
      </c>
      <c r="L492" s="55">
        <v>3871832.26</v>
      </c>
      <c r="M492" s="55">
        <v>3871832.26</v>
      </c>
      <c r="N492" s="55">
        <v>5454164.2599999998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">
      <c r="A493" s="54" t="s">
        <v>98</v>
      </c>
      <c r="B493" s="54" t="s">
        <v>99</v>
      </c>
      <c r="C493" s="55">
        <v>387283</v>
      </c>
      <c r="D493" s="55">
        <v>387283</v>
      </c>
      <c r="E493" s="55">
        <v>387283</v>
      </c>
      <c r="F493" s="55">
        <v>387283</v>
      </c>
      <c r="G493" s="55">
        <v>387283</v>
      </c>
      <c r="H493" s="55">
        <v>387283</v>
      </c>
      <c r="I493" s="55">
        <v>387283</v>
      </c>
      <c r="J493" s="55">
        <v>387283</v>
      </c>
      <c r="K493" s="55">
        <v>387283</v>
      </c>
      <c r="L493" s="55">
        <v>387283</v>
      </c>
      <c r="M493" s="55">
        <v>387283</v>
      </c>
      <c r="N493" s="55">
        <v>334148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">
      <c r="A494" s="54" t="s">
        <v>100</v>
      </c>
      <c r="B494" s="54" t="s">
        <v>101</v>
      </c>
      <c r="C494" s="55">
        <v>1782348.92</v>
      </c>
      <c r="D494" s="55">
        <v>1879311.51</v>
      </c>
      <c r="E494" s="55">
        <v>1930756.14</v>
      </c>
      <c r="F494" s="55">
        <v>1986295.22</v>
      </c>
      <c r="G494" s="55">
        <v>2017619.01</v>
      </c>
      <c r="H494" s="55">
        <v>2008182.7</v>
      </c>
      <c r="I494" s="55">
        <v>1930272.05</v>
      </c>
      <c r="J494" s="55">
        <v>1824000.7</v>
      </c>
      <c r="K494" s="55">
        <v>1765528.05</v>
      </c>
      <c r="L494" s="55">
        <v>1737237</v>
      </c>
      <c r="M494" s="55">
        <v>1814448.15</v>
      </c>
      <c r="N494" s="55">
        <v>1691623.16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">
      <c r="A495" s="54" t="s">
        <v>102</v>
      </c>
      <c r="B495" s="54" t="s">
        <v>103</v>
      </c>
      <c r="C495" s="55">
        <v>4394000</v>
      </c>
      <c r="D495" s="55">
        <v>7465000</v>
      </c>
      <c r="E495" s="55">
        <v>8778000</v>
      </c>
      <c r="F495" s="55">
        <v>8591000</v>
      </c>
      <c r="G495" s="55">
        <v>6751000</v>
      </c>
      <c r="H495" s="55">
        <v>4003000</v>
      </c>
      <c r="I495" s="55">
        <v>762000</v>
      </c>
      <c r="J495" s="55">
        <v>-2471000</v>
      </c>
      <c r="K495" s="55">
        <v>-5330000</v>
      </c>
      <c r="L495" s="55">
        <v>-6634000</v>
      </c>
      <c r="M495" s="55">
        <v>-4627000</v>
      </c>
      <c r="N495" s="55">
        <v>0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">
      <c r="A496" s="54" t="s">
        <v>106</v>
      </c>
      <c r="B496" s="54" t="s">
        <v>2289</v>
      </c>
      <c r="C496" s="55">
        <v>0</v>
      </c>
      <c r="D496" s="55">
        <v>2578.59</v>
      </c>
      <c r="E496" s="55">
        <v>0</v>
      </c>
      <c r="F496" s="55">
        <v>0</v>
      </c>
      <c r="G496" s="55">
        <v>0</v>
      </c>
      <c r="H496" s="55">
        <v>0</v>
      </c>
      <c r="I496" s="55">
        <v>0</v>
      </c>
      <c r="J496" s="55">
        <v>0</v>
      </c>
      <c r="K496" s="55">
        <v>0</v>
      </c>
      <c r="L496" s="55">
        <v>0</v>
      </c>
      <c r="M496" s="55">
        <v>0</v>
      </c>
      <c r="N496" s="55">
        <v>0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">
      <c r="A497" s="54" t="s">
        <v>2292</v>
      </c>
      <c r="B497" s="54" t="s">
        <v>2298</v>
      </c>
      <c r="C497" s="55">
        <v>12425.16</v>
      </c>
      <c r="D497" s="55">
        <v>9323.24</v>
      </c>
      <c r="E497" s="55">
        <v>0</v>
      </c>
      <c r="F497" s="55">
        <v>0</v>
      </c>
      <c r="G497" s="55">
        <v>216</v>
      </c>
      <c r="H497" s="55">
        <v>0</v>
      </c>
      <c r="I497" s="55">
        <v>10111.48</v>
      </c>
      <c r="J497" s="55">
        <v>867.70999999999913</v>
      </c>
      <c r="K497" s="55">
        <v>-542.29000000000087</v>
      </c>
      <c r="L497" s="55">
        <v>-399.98000000000087</v>
      </c>
      <c r="M497" s="55">
        <v>-399.98000000000087</v>
      </c>
      <c r="N497" s="55">
        <v>7521.48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">
      <c r="A498" s="54" t="s">
        <v>2301</v>
      </c>
      <c r="B498" s="54" t="s">
        <v>2302</v>
      </c>
      <c r="C498" s="55">
        <v>24767.99</v>
      </c>
      <c r="D498" s="55">
        <v>24466.99</v>
      </c>
      <c r="E498" s="55">
        <v>-43.5</v>
      </c>
      <c r="F498" s="55">
        <v>-43.5</v>
      </c>
      <c r="G498" s="55">
        <v>-0.5</v>
      </c>
      <c r="H498" s="55">
        <v>85.5</v>
      </c>
      <c r="I498" s="55">
        <v>22854.95</v>
      </c>
      <c r="J498" s="55">
        <v>-0.5</v>
      </c>
      <c r="K498" s="55">
        <v>-0.5</v>
      </c>
      <c r="L498" s="55">
        <v>0.5</v>
      </c>
      <c r="M498" s="55">
        <v>-0.5</v>
      </c>
      <c r="N498" s="55">
        <v>22397.47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">
      <c r="A499" s="54" t="s">
        <v>2303</v>
      </c>
      <c r="B499" s="54" t="s">
        <v>2304</v>
      </c>
      <c r="C499" s="55">
        <v>43</v>
      </c>
      <c r="D499" s="55">
        <v>43</v>
      </c>
      <c r="E499" s="55">
        <v>-86</v>
      </c>
      <c r="F499" s="55">
        <v>-86</v>
      </c>
      <c r="G499" s="55">
        <v>-129</v>
      </c>
      <c r="H499" s="55">
        <v>-129</v>
      </c>
      <c r="I499" s="55">
        <v>-43</v>
      </c>
      <c r="J499" s="55">
        <v>0</v>
      </c>
      <c r="K499" s="55">
        <v>0</v>
      </c>
      <c r="L499" s="55">
        <v>-93</v>
      </c>
      <c r="M499" s="55">
        <v>-93</v>
      </c>
      <c r="N499" s="55">
        <v>-93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">
      <c r="A500" s="54" t="s">
        <v>2305</v>
      </c>
      <c r="B500" s="54" t="s">
        <v>2306</v>
      </c>
      <c r="C500" s="55">
        <v>87849.5</v>
      </c>
      <c r="D500" s="55">
        <v>88472</v>
      </c>
      <c r="E500" s="55">
        <v>-146</v>
      </c>
      <c r="F500" s="55">
        <v>-146</v>
      </c>
      <c r="G500" s="55">
        <v>-146</v>
      </c>
      <c r="H500" s="55">
        <v>-146</v>
      </c>
      <c r="I500" s="55">
        <v>82310.5</v>
      </c>
      <c r="J500" s="55">
        <v>0</v>
      </c>
      <c r="K500" s="55">
        <v>0</v>
      </c>
      <c r="L500" s="55">
        <v>0</v>
      </c>
      <c r="M500" s="55">
        <v>0</v>
      </c>
      <c r="N500" s="55">
        <v>76611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">
      <c r="A501" s="54" t="s">
        <v>2307</v>
      </c>
      <c r="B501" s="54" t="s">
        <v>2308</v>
      </c>
      <c r="C501" s="55">
        <v>1213.0899999999999</v>
      </c>
      <c r="D501" s="55">
        <v>993.09</v>
      </c>
      <c r="E501" s="55">
        <v>603.09</v>
      </c>
      <c r="F501" s="55">
        <v>383.09</v>
      </c>
      <c r="G501" s="55">
        <v>2810</v>
      </c>
      <c r="H501" s="55">
        <v>730</v>
      </c>
      <c r="I501" s="55">
        <v>3440</v>
      </c>
      <c r="J501" s="55">
        <v>390</v>
      </c>
      <c r="K501" s="55">
        <v>630</v>
      </c>
      <c r="L501" s="55">
        <v>2080</v>
      </c>
      <c r="M501" s="55">
        <v>520</v>
      </c>
      <c r="N501" s="55">
        <v>820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">
      <c r="A502" s="54" t="s">
        <v>3236</v>
      </c>
      <c r="B502" s="54" t="s">
        <v>3237</v>
      </c>
      <c r="C502" s="55">
        <v>216.48</v>
      </c>
      <c r="D502" s="55">
        <v>0</v>
      </c>
      <c r="E502" s="55">
        <v>0</v>
      </c>
      <c r="F502" s="55">
        <v>0</v>
      </c>
      <c r="G502" s="55">
        <v>0</v>
      </c>
      <c r="H502" s="55">
        <v>0</v>
      </c>
      <c r="I502" s="55">
        <v>0</v>
      </c>
      <c r="J502" s="55">
        <v>0</v>
      </c>
      <c r="K502" s="55">
        <v>0</v>
      </c>
      <c r="L502" s="55">
        <v>0</v>
      </c>
      <c r="M502" s="55">
        <v>0</v>
      </c>
      <c r="N502" s="55">
        <v>0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">
      <c r="A503" s="54" t="s">
        <v>2309</v>
      </c>
      <c r="B503" s="54" t="s">
        <v>2310</v>
      </c>
      <c r="C503" s="55">
        <v>130275.53</v>
      </c>
      <c r="D503" s="55">
        <v>300094.68</v>
      </c>
      <c r="E503" s="55">
        <v>-11.510000000009313</v>
      </c>
      <c r="F503" s="55">
        <v>-330.37000000000933</v>
      </c>
      <c r="G503" s="55">
        <v>-0.86000000000933596</v>
      </c>
      <c r="H503" s="55">
        <v>4.639999999990664</v>
      </c>
      <c r="I503" s="55">
        <v>217759.19</v>
      </c>
      <c r="J503" s="55">
        <v>-215.46000000002095</v>
      </c>
      <c r="K503" s="55">
        <v>-506.13000000002097</v>
      </c>
      <c r="L503" s="55">
        <v>10240.540000000001</v>
      </c>
      <c r="M503" s="55">
        <v>54925.15</v>
      </c>
      <c r="N503" s="55">
        <v>92537.93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">
      <c r="A504" s="54" t="s">
        <v>2311</v>
      </c>
      <c r="B504" s="54" t="s">
        <v>2312</v>
      </c>
      <c r="C504" s="55">
        <v>3795.35</v>
      </c>
      <c r="D504" s="55">
        <v>599.58000000000004</v>
      </c>
      <c r="E504" s="55">
        <v>0</v>
      </c>
      <c r="F504" s="55">
        <v>0</v>
      </c>
      <c r="G504" s="55">
        <v>0</v>
      </c>
      <c r="H504" s="55">
        <v>0</v>
      </c>
      <c r="I504" s="55">
        <v>579.58000000000004</v>
      </c>
      <c r="J504" s="55">
        <v>0</v>
      </c>
      <c r="K504" s="55">
        <v>0</v>
      </c>
      <c r="L504" s="55">
        <v>0</v>
      </c>
      <c r="M504" s="55">
        <v>0</v>
      </c>
      <c r="N504" s="55">
        <v>457.33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">
      <c r="A505" s="54" t="s">
        <v>2313</v>
      </c>
      <c r="B505" s="54" t="s">
        <v>2314</v>
      </c>
      <c r="C505" s="55">
        <v>614.32000000000005</v>
      </c>
      <c r="D505" s="55">
        <v>71.709999999999994</v>
      </c>
      <c r="E505" s="55">
        <v>0</v>
      </c>
      <c r="F505" s="55">
        <v>0</v>
      </c>
      <c r="G505" s="55">
        <v>0</v>
      </c>
      <c r="H505" s="55">
        <v>0</v>
      </c>
      <c r="I505" s="55">
        <v>71.709999999999994</v>
      </c>
      <c r="J505" s="55">
        <v>0</v>
      </c>
      <c r="K505" s="55">
        <v>0</v>
      </c>
      <c r="L505" s="55">
        <v>0</v>
      </c>
      <c r="M505" s="55">
        <v>0</v>
      </c>
      <c r="N505" s="55">
        <v>73.5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">
      <c r="A506" s="54" t="s">
        <v>2315</v>
      </c>
      <c r="B506" s="54" t="s">
        <v>2316</v>
      </c>
      <c r="C506" s="55">
        <v>1143.78</v>
      </c>
      <c r="D506" s="55">
        <v>196.38</v>
      </c>
      <c r="E506" s="55">
        <v>0</v>
      </c>
      <c r="F506" s="55">
        <v>0</v>
      </c>
      <c r="G506" s="55">
        <v>0</v>
      </c>
      <c r="H506" s="55">
        <v>0</v>
      </c>
      <c r="I506" s="55">
        <v>191.38</v>
      </c>
      <c r="J506" s="55">
        <v>0</v>
      </c>
      <c r="K506" s="55">
        <v>0</v>
      </c>
      <c r="L506" s="55">
        <v>0</v>
      </c>
      <c r="M506" s="55">
        <v>0</v>
      </c>
      <c r="N506" s="55">
        <v>105.5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">
      <c r="A507" s="54" t="s">
        <v>2317</v>
      </c>
      <c r="B507" s="54" t="s">
        <v>2318</v>
      </c>
      <c r="C507" s="55">
        <v>-1888.25</v>
      </c>
      <c r="D507" s="55">
        <v>-1888.25</v>
      </c>
      <c r="E507" s="55">
        <v>-1888.25</v>
      </c>
      <c r="F507" s="55">
        <v>-1888.25</v>
      </c>
      <c r="G507" s="55">
        <v>-1888.25</v>
      </c>
      <c r="H507" s="55">
        <v>-1888.25</v>
      </c>
      <c r="I507" s="55">
        <v>-1888.25</v>
      </c>
      <c r="J507" s="55">
        <v>0</v>
      </c>
      <c r="K507" s="55">
        <v>0</v>
      </c>
      <c r="L507" s="55">
        <v>0</v>
      </c>
      <c r="M507" s="55">
        <v>0</v>
      </c>
      <c r="N507" s="55">
        <v>0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">
      <c r="A508" s="54" t="s">
        <v>2319</v>
      </c>
      <c r="B508" s="54" t="s">
        <v>2320</v>
      </c>
      <c r="C508" s="55">
        <v>4213472.21</v>
      </c>
      <c r="D508" s="55">
        <v>2314030.2000000002</v>
      </c>
      <c r="E508" s="55">
        <v>1367026.82</v>
      </c>
      <c r="F508" s="55">
        <v>612272.9100000012</v>
      </c>
      <c r="G508" s="55">
        <v>884265.93000000122</v>
      </c>
      <c r="H508" s="55">
        <v>2121149.63</v>
      </c>
      <c r="I508" s="55">
        <v>4435581.28</v>
      </c>
      <c r="J508" s="55">
        <v>8215668.6400000006</v>
      </c>
      <c r="K508" s="55">
        <v>11575857.34</v>
      </c>
      <c r="L508" s="55">
        <v>13497633.17</v>
      </c>
      <c r="M508" s="55">
        <v>12792020.199999999</v>
      </c>
      <c r="N508" s="55">
        <v>9092719.3200000003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">
      <c r="A509" s="54" t="s">
        <v>2321</v>
      </c>
      <c r="B509" s="54" t="s">
        <v>2322</v>
      </c>
      <c r="C509" s="55">
        <v>69741419.229999989</v>
      </c>
      <c r="D509" s="55">
        <v>56242707.669999987</v>
      </c>
      <c r="E509" s="55">
        <v>61765645.959999986</v>
      </c>
      <c r="F509" s="55">
        <v>39930951.029999986</v>
      </c>
      <c r="G509" s="55">
        <v>37116203.309999987</v>
      </c>
      <c r="H509" s="55">
        <v>38757092.179999985</v>
      </c>
      <c r="I509" s="55">
        <v>38656199.159999982</v>
      </c>
      <c r="J509" s="55">
        <v>32911661.23999998</v>
      </c>
      <c r="K509" s="55">
        <v>27935270.98999998</v>
      </c>
      <c r="L509" s="55">
        <v>33047433.209999979</v>
      </c>
      <c r="M509" s="55">
        <v>59176828.849999979</v>
      </c>
      <c r="N509" s="55">
        <v>79659074.899999976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">
      <c r="A510" s="54" t="s">
        <v>2323</v>
      </c>
      <c r="B510" s="54" t="s">
        <v>2324</v>
      </c>
      <c r="C510" s="55">
        <v>-92699.81</v>
      </c>
      <c r="D510" s="55">
        <v>-142826.06</v>
      </c>
      <c r="E510" s="55">
        <v>-140358.68</v>
      </c>
      <c r="F510" s="55">
        <v>-216410.66</v>
      </c>
      <c r="G510" s="55">
        <v>-182241.33</v>
      </c>
      <c r="H510" s="55">
        <v>-141871.98000000001</v>
      </c>
      <c r="I510" s="55">
        <v>41841.33</v>
      </c>
      <c r="J510" s="55">
        <v>86576.430000000051</v>
      </c>
      <c r="K510" s="55">
        <v>204941.09</v>
      </c>
      <c r="L510" s="55">
        <v>278675.38</v>
      </c>
      <c r="M510" s="55">
        <v>29187.220000000059</v>
      </c>
      <c r="N510" s="55">
        <v>29187.220000000059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">
      <c r="A511" s="54" t="s">
        <v>2325</v>
      </c>
      <c r="B511" s="54" t="s">
        <v>2326</v>
      </c>
      <c r="C511" s="55">
        <v>378553.27</v>
      </c>
      <c r="D511" s="55">
        <v>163916.44</v>
      </c>
      <c r="E511" s="55">
        <v>1100611.1200000001</v>
      </c>
      <c r="F511" s="55">
        <v>-381645.36</v>
      </c>
      <c r="G511" s="55">
        <v>543474.48</v>
      </c>
      <c r="H511" s="55">
        <v>519543.72</v>
      </c>
      <c r="I511" s="55">
        <v>299350.51</v>
      </c>
      <c r="J511" s="55">
        <v>-240626.3</v>
      </c>
      <c r="K511" s="55">
        <v>-1961062.3999999999</v>
      </c>
      <c r="L511" s="55">
        <v>-3272736.4</v>
      </c>
      <c r="M511" s="55">
        <v>-2444463.04</v>
      </c>
      <c r="N511" s="55">
        <v>-1077413.1599999999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">
      <c r="A512" s="54" t="s">
        <v>1162</v>
      </c>
      <c r="B512" s="54" t="s">
        <v>1163</v>
      </c>
      <c r="C512" s="55">
        <v>0</v>
      </c>
      <c r="D512" s="55">
        <v>177</v>
      </c>
      <c r="E512" s="55">
        <v>0</v>
      </c>
      <c r="F512" s="55">
        <v>0</v>
      </c>
      <c r="G512" s="55">
        <v>0</v>
      </c>
      <c r="H512" s="55">
        <v>0</v>
      </c>
      <c r="I512" s="55">
        <v>67</v>
      </c>
      <c r="J512" s="55">
        <v>0</v>
      </c>
      <c r="K512" s="55">
        <v>0</v>
      </c>
      <c r="L512" s="55">
        <v>0</v>
      </c>
      <c r="M512" s="55">
        <v>0</v>
      </c>
      <c r="N512" s="55">
        <v>60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">
      <c r="A513" s="54" t="s">
        <v>550</v>
      </c>
      <c r="B513" s="54" t="s">
        <v>551</v>
      </c>
      <c r="C513" s="55">
        <v>0</v>
      </c>
      <c r="D513" s="55">
        <v>0</v>
      </c>
      <c r="E513" s="55">
        <v>0</v>
      </c>
      <c r="F513" s="55">
        <v>0</v>
      </c>
      <c r="G513" s="55">
        <v>0</v>
      </c>
      <c r="H513" s="55">
        <v>32045.64</v>
      </c>
      <c r="I513" s="55">
        <v>23705.919999999998</v>
      </c>
      <c r="J513" s="55">
        <v>36136.92</v>
      </c>
      <c r="K513" s="55">
        <v>36136.92</v>
      </c>
      <c r="L513" s="55">
        <v>60228.2</v>
      </c>
      <c r="M513" s="55">
        <v>72273.84</v>
      </c>
      <c r="N513" s="55">
        <v>104652.81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">
      <c r="A514" s="54" t="s">
        <v>2327</v>
      </c>
      <c r="B514" s="54" t="s">
        <v>2328</v>
      </c>
      <c r="C514" s="55">
        <v>3115849.45</v>
      </c>
      <c r="D514" s="55">
        <v>3115849.45</v>
      </c>
      <c r="E514" s="55">
        <v>1235800.45</v>
      </c>
      <c r="F514" s="55">
        <v>1235800.45</v>
      </c>
      <c r="G514" s="55">
        <v>1235800.45</v>
      </c>
      <c r="H514" s="55">
        <v>1385400.45</v>
      </c>
      <c r="I514" s="55">
        <v>1385400.45</v>
      </c>
      <c r="J514" s="55">
        <v>1385400.45</v>
      </c>
      <c r="K514" s="55">
        <v>1812102.45</v>
      </c>
      <c r="L514" s="55">
        <v>1812102.45</v>
      </c>
      <c r="M514" s="55">
        <v>1812102.45</v>
      </c>
      <c r="N514" s="55">
        <v>3183502.45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">
      <c r="A515" s="54" t="s">
        <v>2329</v>
      </c>
      <c r="B515" s="54" t="s">
        <v>2330</v>
      </c>
      <c r="C515" s="55">
        <v>2305562.9700000002</v>
      </c>
      <c r="D515" s="55">
        <v>8138048.6399999997</v>
      </c>
      <c r="E515" s="55">
        <v>16602.729999999516</v>
      </c>
      <c r="F515" s="55">
        <v>2528248.66</v>
      </c>
      <c r="G515" s="55">
        <v>3146661.82</v>
      </c>
      <c r="H515" s="55">
        <v>2501299.4900000002</v>
      </c>
      <c r="I515" s="55">
        <v>3018374.25</v>
      </c>
      <c r="J515" s="55">
        <v>3426233.37</v>
      </c>
      <c r="K515" s="55">
        <v>4164283.17</v>
      </c>
      <c r="L515" s="55">
        <v>3792283.73</v>
      </c>
      <c r="M515" s="55">
        <v>5427989.0999999996</v>
      </c>
      <c r="N515" s="55">
        <v>4884848.13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">
      <c r="A516" s="54" t="s">
        <v>856</v>
      </c>
      <c r="B516" s="54" t="s">
        <v>857</v>
      </c>
      <c r="C516" s="55">
        <v>0</v>
      </c>
      <c r="D516" s="55">
        <v>0</v>
      </c>
      <c r="E516" s="55">
        <v>0</v>
      </c>
      <c r="F516" s="55">
        <v>0</v>
      </c>
      <c r="G516" s="55">
        <v>0</v>
      </c>
      <c r="H516" s="55">
        <v>0</v>
      </c>
      <c r="I516" s="55">
        <v>0</v>
      </c>
      <c r="J516" s="55">
        <v>0</v>
      </c>
      <c r="K516" s="55">
        <v>0</v>
      </c>
      <c r="L516" s="55">
        <v>0</v>
      </c>
      <c r="M516" s="55">
        <v>0</v>
      </c>
      <c r="N516" s="55">
        <v>1037339.66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">
      <c r="A517" s="54" t="s">
        <v>2331</v>
      </c>
      <c r="B517" s="54" t="s">
        <v>2332</v>
      </c>
      <c r="C517" s="55">
        <v>297486.81</v>
      </c>
      <c r="D517" s="55">
        <v>1140600.77</v>
      </c>
      <c r="E517" s="55">
        <v>355176.98</v>
      </c>
      <c r="F517" s="55">
        <v>177526.35</v>
      </c>
      <c r="G517" s="55">
        <v>164058.1</v>
      </c>
      <c r="H517" s="55">
        <v>169723.18</v>
      </c>
      <c r="I517" s="55">
        <v>330858.21999999997</v>
      </c>
      <c r="J517" s="55">
        <v>332070.15999999997</v>
      </c>
      <c r="K517" s="55">
        <v>322853.8</v>
      </c>
      <c r="L517" s="55">
        <v>176170.25</v>
      </c>
      <c r="M517" s="55">
        <v>183531.09</v>
      </c>
      <c r="N517" s="55">
        <v>406085.36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">
      <c r="A518" s="54" t="s">
        <v>2333</v>
      </c>
      <c r="B518" s="54" t="s">
        <v>2334</v>
      </c>
      <c r="C518" s="55">
        <v>181484.69</v>
      </c>
      <c r="D518" s="55">
        <v>436216.91</v>
      </c>
      <c r="E518" s="55">
        <v>181586.22</v>
      </c>
      <c r="F518" s="55">
        <v>92950.55</v>
      </c>
      <c r="G518" s="55">
        <v>85440.98</v>
      </c>
      <c r="H518" s="55">
        <v>90052.65</v>
      </c>
      <c r="I518" s="55">
        <v>174090.08</v>
      </c>
      <c r="J518" s="55">
        <v>169300.94</v>
      </c>
      <c r="K518" s="55">
        <v>165219.85</v>
      </c>
      <c r="L518" s="55">
        <v>80444.899999999994</v>
      </c>
      <c r="M518" s="55">
        <v>75799.45</v>
      </c>
      <c r="N518" s="55">
        <v>143994.13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">
      <c r="A519" s="54" t="s">
        <v>2335</v>
      </c>
      <c r="B519" s="54" t="s">
        <v>2336</v>
      </c>
      <c r="C519" s="55">
        <v>171438.77</v>
      </c>
      <c r="D519" s="55">
        <v>480760.78</v>
      </c>
      <c r="E519" s="55">
        <v>191972.25</v>
      </c>
      <c r="F519" s="55">
        <v>93945.1</v>
      </c>
      <c r="G519" s="55">
        <v>88890.9</v>
      </c>
      <c r="H519" s="55">
        <v>91680.65</v>
      </c>
      <c r="I519" s="55">
        <v>173723.9</v>
      </c>
      <c r="J519" s="55">
        <v>173693.72</v>
      </c>
      <c r="K519" s="55">
        <v>169613.92</v>
      </c>
      <c r="L519" s="55">
        <v>94968.93</v>
      </c>
      <c r="M519" s="55">
        <v>97396.56</v>
      </c>
      <c r="N519" s="55">
        <v>197016.12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">
      <c r="A520" s="54" t="s">
        <v>3240</v>
      </c>
      <c r="B520" s="54" t="s">
        <v>3243</v>
      </c>
      <c r="C520" s="55">
        <v>565.05999999999995</v>
      </c>
      <c r="D520" s="55">
        <v>565.05999999999995</v>
      </c>
      <c r="E520" s="55">
        <v>565.05999999999995</v>
      </c>
      <c r="F520" s="55">
        <v>565.05999999999995</v>
      </c>
      <c r="G520" s="55">
        <v>565.05999999999995</v>
      </c>
      <c r="H520" s="55">
        <v>565.05999999999995</v>
      </c>
      <c r="I520" s="55">
        <v>565.05999999999995</v>
      </c>
      <c r="J520" s="55">
        <v>565.05999999999995</v>
      </c>
      <c r="K520" s="55">
        <v>565.05999999999995</v>
      </c>
      <c r="L520" s="55">
        <v>565.05999999999995</v>
      </c>
      <c r="M520" s="55">
        <v>565.05999999999995</v>
      </c>
      <c r="N520" s="55">
        <v>565.05999999999995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">
      <c r="A521" s="54" t="s">
        <v>2339</v>
      </c>
      <c r="B521" s="54" t="s">
        <v>2340</v>
      </c>
      <c r="C521" s="55">
        <v>307.10000000000002</v>
      </c>
      <c r="D521" s="55">
        <v>307.10000000000002</v>
      </c>
      <c r="E521" s="55">
        <v>307.10000000000002</v>
      </c>
      <c r="F521" s="55">
        <v>307.10000000000002</v>
      </c>
      <c r="G521" s="55">
        <v>307.10000000000002</v>
      </c>
      <c r="H521" s="55">
        <v>307.10000000000002</v>
      </c>
      <c r="I521" s="55">
        <v>307.10000000000002</v>
      </c>
      <c r="J521" s="55">
        <v>307.10000000000002</v>
      </c>
      <c r="K521" s="55">
        <v>307.10000000000002</v>
      </c>
      <c r="L521" s="55">
        <v>307.10000000000002</v>
      </c>
      <c r="M521" s="55">
        <v>307.10000000000002</v>
      </c>
      <c r="N521" s="55">
        <v>307.10000000000002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">
      <c r="A522" s="54" t="s">
        <v>2343</v>
      </c>
      <c r="B522" s="54" t="s">
        <v>2344</v>
      </c>
      <c r="C522" s="55">
        <v>60337.06</v>
      </c>
      <c r="D522" s="55">
        <v>60337.06</v>
      </c>
      <c r="E522" s="55">
        <v>60337.06</v>
      </c>
      <c r="F522" s="55">
        <v>60337.06</v>
      </c>
      <c r="G522" s="55">
        <v>60337.06</v>
      </c>
      <c r="H522" s="55">
        <v>60337.06</v>
      </c>
      <c r="I522" s="55">
        <v>60337.06</v>
      </c>
      <c r="J522" s="55">
        <v>60337.06</v>
      </c>
      <c r="K522" s="55">
        <v>60337.06</v>
      </c>
      <c r="L522" s="55">
        <v>60337.06</v>
      </c>
      <c r="M522" s="55">
        <v>60337.06</v>
      </c>
      <c r="N522" s="55">
        <v>60337.06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">
      <c r="A523" s="54" t="s">
        <v>2345</v>
      </c>
      <c r="B523" s="54" t="s">
        <v>2346</v>
      </c>
      <c r="C523" s="55">
        <v>-28787</v>
      </c>
      <c r="D523" s="55">
        <v>30787.63</v>
      </c>
      <c r="E523" s="55">
        <v>-27820.06</v>
      </c>
      <c r="F523" s="55">
        <v>-49358.35</v>
      </c>
      <c r="G523" s="55">
        <v>-52311.519999999997</v>
      </c>
      <c r="H523" s="55">
        <v>-51817.7</v>
      </c>
      <c r="I523" s="55">
        <v>-31735.01</v>
      </c>
      <c r="J523" s="55">
        <v>-31475.53</v>
      </c>
      <c r="K523" s="55">
        <v>-32639.37</v>
      </c>
      <c r="L523" s="55">
        <v>-51449.71</v>
      </c>
      <c r="M523" s="55">
        <v>-49944.58</v>
      </c>
      <c r="N523" s="55">
        <v>-27071.61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">
      <c r="A524" s="54" t="s">
        <v>2347</v>
      </c>
      <c r="B524" s="54" t="s">
        <v>2348</v>
      </c>
      <c r="C524" s="55">
        <v>53100000</v>
      </c>
      <c r="D524" s="55">
        <v>14400000</v>
      </c>
      <c r="E524" s="55">
        <v>5500000</v>
      </c>
      <c r="F524" s="55">
        <v>4900000</v>
      </c>
      <c r="G524" s="55">
        <v>5600000</v>
      </c>
      <c r="H524" s="55">
        <v>42100200</v>
      </c>
      <c r="I524" s="55">
        <v>56300000</v>
      </c>
      <c r="J524" s="55">
        <v>85800000</v>
      </c>
      <c r="K524" s="55">
        <v>112100000</v>
      </c>
      <c r="L524" s="55">
        <v>118000000</v>
      </c>
      <c r="M524" s="55">
        <v>132400000</v>
      </c>
      <c r="N524" s="55">
        <v>143100000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">
      <c r="A525" s="54" t="s">
        <v>2349</v>
      </c>
      <c r="B525" s="54" t="s">
        <v>836</v>
      </c>
      <c r="C525" s="55">
        <v>29500000</v>
      </c>
      <c r="D525" s="55">
        <v>29500000</v>
      </c>
      <c r="E525" s="55">
        <v>9500000</v>
      </c>
      <c r="F525" s="55">
        <v>9500000</v>
      </c>
      <c r="G525" s="55">
        <v>0</v>
      </c>
      <c r="H525" s="55">
        <v>0</v>
      </c>
      <c r="I525" s="55">
        <v>5000000</v>
      </c>
      <c r="J525" s="55">
        <v>5000000</v>
      </c>
      <c r="K525" s="55">
        <v>5000000</v>
      </c>
      <c r="L525" s="55">
        <v>5000000</v>
      </c>
      <c r="M525" s="55">
        <v>5000000</v>
      </c>
      <c r="N525" s="55">
        <v>5000000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">
      <c r="A526" s="54" t="s">
        <v>2350</v>
      </c>
      <c r="B526" s="54" t="s">
        <v>2351</v>
      </c>
      <c r="C526" s="55">
        <v>4432085.45</v>
      </c>
      <c r="D526" s="55">
        <v>4471639.53</v>
      </c>
      <c r="E526" s="55">
        <v>4546693.59</v>
      </c>
      <c r="F526" s="55">
        <v>4492647.12</v>
      </c>
      <c r="G526" s="55">
        <v>4452637.13</v>
      </c>
      <c r="H526" s="55">
        <v>4349334.59</v>
      </c>
      <c r="I526" s="55">
        <v>4314238.37</v>
      </c>
      <c r="J526" s="55">
        <v>4307953.6100000003</v>
      </c>
      <c r="K526" s="55">
        <v>4215553.25</v>
      </c>
      <c r="L526" s="55">
        <v>4308389.99</v>
      </c>
      <c r="M526" s="55">
        <v>4446620.01</v>
      </c>
      <c r="N526" s="55">
        <v>4608141.6100000003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">
      <c r="A527" s="54" t="s">
        <v>2828</v>
      </c>
      <c r="B527" s="54" t="s">
        <v>2829</v>
      </c>
      <c r="C527" s="55">
        <v>0</v>
      </c>
      <c r="D527" s="55">
        <v>0</v>
      </c>
      <c r="E527" s="55">
        <v>0</v>
      </c>
      <c r="F527" s="55">
        <v>0</v>
      </c>
      <c r="G527" s="55">
        <v>0</v>
      </c>
      <c r="H527" s="55">
        <v>0</v>
      </c>
      <c r="I527" s="55">
        <v>0</v>
      </c>
      <c r="J527" s="55">
        <v>0</v>
      </c>
      <c r="K527" s="55">
        <v>0</v>
      </c>
      <c r="L527" s="55">
        <v>0</v>
      </c>
      <c r="M527" s="55">
        <v>0</v>
      </c>
      <c r="N527" s="55">
        <v>88607.35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">
      <c r="A528" s="54" t="s">
        <v>137</v>
      </c>
      <c r="B528" s="54" t="s">
        <v>138</v>
      </c>
      <c r="C528" s="55">
        <v>83811.41</v>
      </c>
      <c r="D528" s="55">
        <v>132410</v>
      </c>
      <c r="E528" s="55">
        <v>60518</v>
      </c>
      <c r="F528" s="55">
        <v>51760.25</v>
      </c>
      <c r="G528" s="55">
        <v>67731.56</v>
      </c>
      <c r="H528" s="55">
        <v>55945.77</v>
      </c>
      <c r="I528" s="55">
        <v>46761.47</v>
      </c>
      <c r="J528" s="55">
        <v>55598.66</v>
      </c>
      <c r="K528" s="55">
        <v>59275.4</v>
      </c>
      <c r="L528" s="55">
        <v>72607.16</v>
      </c>
      <c r="M528" s="55">
        <v>64395.39</v>
      </c>
      <c r="N528" s="55">
        <v>65310.68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">
      <c r="A529" s="54" t="s">
        <v>3202</v>
      </c>
      <c r="B529" s="54" t="s">
        <v>3203</v>
      </c>
      <c r="C529" s="55">
        <v>-0.36</v>
      </c>
      <c r="D529" s="55">
        <v>-0.36</v>
      </c>
      <c r="E529" s="55">
        <v>-0.36</v>
      </c>
      <c r="F529" s="55">
        <v>-0.36</v>
      </c>
      <c r="G529" s="55">
        <v>-0.36</v>
      </c>
      <c r="H529" s="55">
        <v>0</v>
      </c>
      <c r="I529" s="55">
        <v>0</v>
      </c>
      <c r="J529" s="55">
        <v>0</v>
      </c>
      <c r="K529" s="55">
        <v>0</v>
      </c>
      <c r="L529" s="55">
        <v>0</v>
      </c>
      <c r="M529" s="55">
        <v>0</v>
      </c>
      <c r="N529" s="55">
        <v>0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">
      <c r="A530" s="54" t="s">
        <v>2830</v>
      </c>
      <c r="B530" s="54" t="s">
        <v>569</v>
      </c>
      <c r="C530" s="55">
        <v>0</v>
      </c>
      <c r="D530" s="55">
        <v>0</v>
      </c>
      <c r="E530" s="55">
        <v>0</v>
      </c>
      <c r="F530" s="55">
        <v>0</v>
      </c>
      <c r="G530" s="55">
        <v>0</v>
      </c>
      <c r="H530" s="55">
        <v>0</v>
      </c>
      <c r="I530" s="55">
        <v>0</v>
      </c>
      <c r="J530" s="55">
        <v>0</v>
      </c>
      <c r="K530" s="55">
        <v>0</v>
      </c>
      <c r="L530" s="55">
        <v>200000</v>
      </c>
      <c r="M530" s="55">
        <v>200000</v>
      </c>
      <c r="N530" s="55">
        <v>200000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">
      <c r="A531" s="54" t="s">
        <v>2352</v>
      </c>
      <c r="B531" s="54" t="s">
        <v>2353</v>
      </c>
      <c r="C531" s="55">
        <v>0</v>
      </c>
      <c r="D531" s="55">
        <v>0</v>
      </c>
      <c r="E531" s="55">
        <v>308.27</v>
      </c>
      <c r="F531" s="55">
        <v>308.27</v>
      </c>
      <c r="G531" s="55">
        <v>308.27</v>
      </c>
      <c r="H531" s="55">
        <v>0</v>
      </c>
      <c r="I531" s="55">
        <v>1385688</v>
      </c>
      <c r="J531" s="55">
        <v>2771376</v>
      </c>
      <c r="K531" s="55">
        <v>4157064</v>
      </c>
      <c r="L531" s="55">
        <v>5542752</v>
      </c>
      <c r="M531" s="55">
        <v>1774355.54</v>
      </c>
      <c r="N531" s="55">
        <v>0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">
      <c r="A532" s="54" t="s">
        <v>2354</v>
      </c>
      <c r="B532" s="54" t="s">
        <v>2355</v>
      </c>
      <c r="C532" s="55">
        <v>1336758.5</v>
      </c>
      <c r="D532" s="55">
        <v>1444316.5</v>
      </c>
      <c r="E532" s="55">
        <v>1551874.5</v>
      </c>
      <c r="F532" s="55">
        <v>894705.62</v>
      </c>
      <c r="G532" s="55">
        <v>987122.62</v>
      </c>
      <c r="H532" s="55">
        <v>1077673.8</v>
      </c>
      <c r="I532" s="55">
        <v>1171956.6200000001</v>
      </c>
      <c r="J532" s="55">
        <v>1264373.6200000001</v>
      </c>
      <c r="K532" s="55">
        <v>1356790.62</v>
      </c>
      <c r="L532" s="55">
        <v>924166</v>
      </c>
      <c r="M532" s="55">
        <v>1016583</v>
      </c>
      <c r="N532" s="55">
        <v>1109000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">
      <c r="A533" s="54" t="s">
        <v>2779</v>
      </c>
      <c r="B533" s="54" t="s">
        <v>2780</v>
      </c>
      <c r="C533" s="55">
        <v>0</v>
      </c>
      <c r="D533" s="55">
        <v>0</v>
      </c>
      <c r="E533" s="55">
        <v>0</v>
      </c>
      <c r="F533" s="55">
        <v>0</v>
      </c>
      <c r="G533" s="55">
        <v>-0.01</v>
      </c>
      <c r="H533" s="55">
        <v>-0.01</v>
      </c>
      <c r="I533" s="55">
        <v>0.01</v>
      </c>
      <c r="J533" s="55">
        <v>0.01</v>
      </c>
      <c r="K533" s="55">
        <v>0.01</v>
      </c>
      <c r="L533" s="55">
        <v>0.01</v>
      </c>
      <c r="M533" s="55">
        <v>0.01</v>
      </c>
      <c r="N533" s="55">
        <v>0.01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">
      <c r="A534" s="54" t="s">
        <v>1922</v>
      </c>
      <c r="B534" s="54" t="s">
        <v>327</v>
      </c>
      <c r="C534" s="55">
        <v>-87162</v>
      </c>
      <c r="D534" s="55">
        <v>-87162</v>
      </c>
      <c r="E534" s="55">
        <v>-87162</v>
      </c>
      <c r="F534" s="55">
        <v>-87162</v>
      </c>
      <c r="G534" s="55">
        <v>-87162</v>
      </c>
      <c r="H534" s="55">
        <v>-87162</v>
      </c>
      <c r="I534" s="55">
        <v>-87162</v>
      </c>
      <c r="J534" s="55">
        <v>-87162</v>
      </c>
      <c r="K534" s="55">
        <v>-87162</v>
      </c>
      <c r="L534" s="55">
        <v>21363.35</v>
      </c>
      <c r="M534" s="55">
        <v>21363.35</v>
      </c>
      <c r="N534" s="55">
        <v>7.2759576141834259E-12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">
      <c r="A535" s="54" t="s">
        <v>1613</v>
      </c>
      <c r="B535" s="54" t="s">
        <v>1614</v>
      </c>
      <c r="C535" s="55">
        <v>22456989</v>
      </c>
      <c r="D535" s="55">
        <v>32620056</v>
      </c>
      <c r="E535" s="55">
        <v>-733940</v>
      </c>
      <c r="F535" s="55">
        <v>-10022229</v>
      </c>
      <c r="G535" s="55">
        <v>-10011174</v>
      </c>
      <c r="H535" s="55">
        <v>-641657</v>
      </c>
      <c r="I535" s="55">
        <v>-641657</v>
      </c>
      <c r="J535" s="55">
        <v>-641657</v>
      </c>
      <c r="K535" s="55">
        <v>-4411252</v>
      </c>
      <c r="L535" s="55">
        <v>-4411252</v>
      </c>
      <c r="M535" s="55">
        <v>-4411252</v>
      </c>
      <c r="N535" s="55">
        <v>0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">
      <c r="A536" s="54" t="s">
        <v>2770</v>
      </c>
      <c r="B536" s="54" t="s">
        <v>2771</v>
      </c>
      <c r="C536" s="55">
        <v>0</v>
      </c>
      <c r="D536" s="55">
        <v>0</v>
      </c>
      <c r="E536" s="55">
        <v>27380655</v>
      </c>
      <c r="F536" s="55">
        <v>30578668</v>
      </c>
      <c r="G536" s="55">
        <v>30869354</v>
      </c>
      <c r="H536" s="55">
        <v>7376188</v>
      </c>
      <c r="I536" s="55">
        <v>5601672</v>
      </c>
      <c r="J536" s="55">
        <v>4151940</v>
      </c>
      <c r="K536" s="55">
        <v>-8529835</v>
      </c>
      <c r="L536" s="55">
        <v>-7253805</v>
      </c>
      <c r="M536" s="55">
        <v>-1823605</v>
      </c>
      <c r="N536" s="55">
        <v>-95385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">
      <c r="A537" s="54" t="s">
        <v>502</v>
      </c>
      <c r="B537" s="54" t="s">
        <v>330</v>
      </c>
      <c r="C537" s="55">
        <v>-26741</v>
      </c>
      <c r="D537" s="55">
        <v>-26741</v>
      </c>
      <c r="E537" s="55">
        <v>-26741</v>
      </c>
      <c r="F537" s="55">
        <v>-26741</v>
      </c>
      <c r="G537" s="55">
        <v>-26741</v>
      </c>
      <c r="H537" s="55">
        <v>-26741</v>
      </c>
      <c r="I537" s="55">
        <v>-26741</v>
      </c>
      <c r="J537" s="55">
        <v>-26741</v>
      </c>
      <c r="K537" s="55">
        <v>-26741</v>
      </c>
      <c r="L537" s="55">
        <v>-26741</v>
      </c>
      <c r="M537" s="55">
        <v>-26741</v>
      </c>
      <c r="N537" s="55">
        <v>-26741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">
      <c r="A538" s="54" t="s">
        <v>1617</v>
      </c>
      <c r="B538" s="54" t="s">
        <v>1618</v>
      </c>
      <c r="C538" s="55">
        <v>3987323</v>
      </c>
      <c r="D538" s="55">
        <v>5829530</v>
      </c>
      <c r="E538" s="55">
        <v>488548</v>
      </c>
      <c r="F538" s="55">
        <v>-1472982</v>
      </c>
      <c r="G538" s="55">
        <v>-1469961</v>
      </c>
      <c r="H538" s="55">
        <v>-361173</v>
      </c>
      <c r="I538" s="55">
        <v>-361173</v>
      </c>
      <c r="J538" s="55">
        <v>-361173</v>
      </c>
      <c r="K538" s="55">
        <v>-1001231</v>
      </c>
      <c r="L538" s="55">
        <v>-1001231</v>
      </c>
      <c r="M538" s="55">
        <v>-1001231</v>
      </c>
      <c r="N538" s="55">
        <v>0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">
      <c r="A539" s="54" t="s">
        <v>503</v>
      </c>
      <c r="B539" s="54" t="s">
        <v>504</v>
      </c>
      <c r="C539" s="55">
        <v>0</v>
      </c>
      <c r="D539" s="55">
        <v>0</v>
      </c>
      <c r="E539" s="55">
        <v>4049443</v>
      </c>
      <c r="F539" s="55">
        <v>4596220</v>
      </c>
      <c r="G539" s="55">
        <v>4604775</v>
      </c>
      <c r="H539" s="55">
        <v>1371803</v>
      </c>
      <c r="I539" s="55">
        <v>1010873</v>
      </c>
      <c r="J539" s="55">
        <v>695106</v>
      </c>
      <c r="K539" s="55">
        <v>-1054376</v>
      </c>
      <c r="L539" s="55">
        <v>-392459</v>
      </c>
      <c r="M539" s="55">
        <v>604462</v>
      </c>
      <c r="N539" s="55">
        <v>103716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">
      <c r="A540" s="54" t="s">
        <v>2358</v>
      </c>
      <c r="B540" s="54" t="s">
        <v>2359</v>
      </c>
      <c r="C540" s="55">
        <v>2245242</v>
      </c>
      <c r="D540" s="55">
        <v>1427784</v>
      </c>
      <c r="E540" s="55">
        <v>1048568</v>
      </c>
      <c r="F540" s="55">
        <v>913146</v>
      </c>
      <c r="G540" s="55">
        <v>590403</v>
      </c>
      <c r="H540" s="55">
        <v>458999</v>
      </c>
      <c r="I540" s="55">
        <v>358318</v>
      </c>
      <c r="J540" s="55">
        <v>397691</v>
      </c>
      <c r="K540" s="55">
        <v>520067</v>
      </c>
      <c r="L540" s="55">
        <v>1067076</v>
      </c>
      <c r="M540" s="55">
        <v>1629320</v>
      </c>
      <c r="N540" s="55">
        <v>1925961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">
      <c r="A541" s="54" t="s">
        <v>3656</v>
      </c>
      <c r="B541" s="54" t="s">
        <v>1757</v>
      </c>
      <c r="C541" s="55">
        <v>-75626.22</v>
      </c>
      <c r="D541" s="55">
        <v>5252.6499999999942</v>
      </c>
      <c r="E541" s="55">
        <v>33792.07</v>
      </c>
      <c r="F541" s="55">
        <v>-12500.88</v>
      </c>
      <c r="G541" s="55">
        <v>-5.4569682106375694E-12</v>
      </c>
      <c r="H541" s="55">
        <v>-5.4569682106375694E-12</v>
      </c>
      <c r="I541" s="55">
        <v>-5.4569682106375694E-12</v>
      </c>
      <c r="J541" s="55">
        <v>-5.4569682106375694E-12</v>
      </c>
      <c r="K541" s="55">
        <v>-5.4569682106375694E-12</v>
      </c>
      <c r="L541" s="55">
        <v>-5.4569682106375694E-12</v>
      </c>
      <c r="M541" s="55">
        <v>-38730.5</v>
      </c>
      <c r="N541" s="55">
        <v>16312.2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">
      <c r="A542" s="54" t="s">
        <v>2360</v>
      </c>
      <c r="B542" s="54" t="s">
        <v>2361</v>
      </c>
      <c r="C542" s="55">
        <v>-1198.54</v>
      </c>
      <c r="D542" s="55">
        <v>-1198.54</v>
      </c>
      <c r="E542" s="55">
        <v>-1198.54</v>
      </c>
      <c r="F542" s="55">
        <v>-4319.3999999999996</v>
      </c>
      <c r="G542" s="55">
        <v>-4319.3999999999996</v>
      </c>
      <c r="H542" s="55">
        <v>-4319.3999999999996</v>
      </c>
      <c r="I542" s="55">
        <v>-6643.81</v>
      </c>
      <c r="J542" s="55">
        <v>-6643.81</v>
      </c>
      <c r="K542" s="55">
        <v>-6643.81</v>
      </c>
      <c r="L542" s="55">
        <v>-9566.98</v>
      </c>
      <c r="M542" s="55">
        <v>-9566.98</v>
      </c>
      <c r="N542" s="55">
        <v>2900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">
      <c r="A543" s="54" t="s">
        <v>2362</v>
      </c>
      <c r="B543" s="54" t="s">
        <v>2363</v>
      </c>
      <c r="C543" s="55">
        <v>580231.06000000006</v>
      </c>
      <c r="D543" s="55">
        <v>1176657.06</v>
      </c>
      <c r="E543" s="55">
        <v>1779554.16</v>
      </c>
      <c r="F543" s="55">
        <v>2383054.4700000002</v>
      </c>
      <c r="G543" s="55">
        <v>2975344.11</v>
      </c>
      <c r="H543" s="55">
        <v>3565103.56</v>
      </c>
      <c r="I543" s="55">
        <v>4160199.11</v>
      </c>
      <c r="J543" s="55">
        <v>4751691.6399999997</v>
      </c>
      <c r="K543" s="55">
        <v>5679174.4700000007</v>
      </c>
      <c r="L543" s="55">
        <v>6295084.2800000012</v>
      </c>
      <c r="M543" s="55">
        <v>6880979.540000001</v>
      </c>
      <c r="N543" s="55">
        <v>9.3132257461547852E-10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">
      <c r="A544" s="54" t="s">
        <v>2364</v>
      </c>
      <c r="B544" s="54" t="s">
        <v>2365</v>
      </c>
      <c r="C544" s="55">
        <v>6983.52</v>
      </c>
      <c r="D544" s="55">
        <v>6983.52</v>
      </c>
      <c r="E544" s="55">
        <v>6983.52</v>
      </c>
      <c r="F544" s="55">
        <v>-253212.78</v>
      </c>
      <c r="G544" s="55">
        <v>-253212.78</v>
      </c>
      <c r="H544" s="55">
        <v>-253212.78</v>
      </c>
      <c r="I544" s="55">
        <v>-348147.46</v>
      </c>
      <c r="J544" s="55">
        <v>-348147.46</v>
      </c>
      <c r="K544" s="55">
        <v>-348147.46</v>
      </c>
      <c r="L544" s="55">
        <v>-364644.6</v>
      </c>
      <c r="M544" s="55">
        <v>-364644.6</v>
      </c>
      <c r="N544" s="55">
        <v>3778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">
      <c r="A545" s="54" t="s">
        <v>2366</v>
      </c>
      <c r="B545" s="54" t="s">
        <v>2367</v>
      </c>
      <c r="C545" s="55">
        <v>681.32</v>
      </c>
      <c r="D545" s="55">
        <v>681.32</v>
      </c>
      <c r="E545" s="55">
        <v>681.32</v>
      </c>
      <c r="F545" s="55">
        <v>-5013.6499999999996</v>
      </c>
      <c r="G545" s="55">
        <v>-5013.6499999999996</v>
      </c>
      <c r="H545" s="55">
        <v>-5013.6499999999996</v>
      </c>
      <c r="I545" s="55">
        <v>-7906.99</v>
      </c>
      <c r="J545" s="55">
        <v>-7906.99</v>
      </c>
      <c r="K545" s="55">
        <v>-7906.99</v>
      </c>
      <c r="L545" s="55">
        <v>-7906.99</v>
      </c>
      <c r="M545" s="55">
        <v>-7906.99</v>
      </c>
      <c r="N545" s="55">
        <v>0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">
      <c r="A546" s="54" t="s">
        <v>2368</v>
      </c>
      <c r="B546" s="54" t="s">
        <v>2369</v>
      </c>
      <c r="C546" s="55">
        <v>8.66</v>
      </c>
      <c r="D546" s="55">
        <v>8.66</v>
      </c>
      <c r="E546" s="55">
        <v>8.66</v>
      </c>
      <c r="F546" s="55">
        <v>-66951.320000000007</v>
      </c>
      <c r="G546" s="55">
        <v>-66951.320000000007</v>
      </c>
      <c r="H546" s="55">
        <v>-66951.320000000007</v>
      </c>
      <c r="I546" s="55">
        <v>-67512.759999999995</v>
      </c>
      <c r="J546" s="55">
        <v>-67512.759999999995</v>
      </c>
      <c r="K546" s="55">
        <v>-67512.759999999995</v>
      </c>
      <c r="L546" s="55">
        <v>-68589.14</v>
      </c>
      <c r="M546" s="55">
        <v>-68589.14</v>
      </c>
      <c r="N546" s="55">
        <v>1000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">
      <c r="A547" s="54" t="s">
        <v>2370</v>
      </c>
      <c r="B547" s="54" t="s">
        <v>2371</v>
      </c>
      <c r="C547" s="55">
        <v>1.52</v>
      </c>
      <c r="D547" s="55">
        <v>1.52</v>
      </c>
      <c r="E547" s="55">
        <v>1.52</v>
      </c>
      <c r="F547" s="55">
        <v>-1645.04</v>
      </c>
      <c r="G547" s="55">
        <v>-1645.04</v>
      </c>
      <c r="H547" s="55">
        <v>-1645.04</v>
      </c>
      <c r="I547" s="55">
        <v>-1658.85</v>
      </c>
      <c r="J547" s="55">
        <v>-1658.85</v>
      </c>
      <c r="K547" s="55">
        <v>-1658.85</v>
      </c>
      <c r="L547" s="55">
        <v>-1685.32</v>
      </c>
      <c r="M547" s="55">
        <v>-1685.32</v>
      </c>
      <c r="N547" s="55">
        <v>0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">
      <c r="A548" s="54" t="s">
        <v>2372</v>
      </c>
      <c r="B548" s="54" t="s">
        <v>2373</v>
      </c>
      <c r="C548" s="55">
        <v>142703.35</v>
      </c>
      <c r="D548" s="55">
        <v>-235394.62</v>
      </c>
      <c r="E548" s="55">
        <v>-1104630.72</v>
      </c>
      <c r="F548" s="55">
        <v>-1560525.35</v>
      </c>
      <c r="G548" s="55">
        <v>-1939813.33</v>
      </c>
      <c r="H548" s="55">
        <v>-2297707.94</v>
      </c>
      <c r="I548" s="55">
        <v>-2659209.64</v>
      </c>
      <c r="J548" s="55">
        <v>-3013187.39</v>
      </c>
      <c r="K548" s="55">
        <v>-3361941.17</v>
      </c>
      <c r="L548" s="55">
        <v>-3788632.37</v>
      </c>
      <c r="M548" s="55">
        <v>-4118956.87</v>
      </c>
      <c r="N548" s="55">
        <v>643877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">
      <c r="A549" s="54" t="s">
        <v>2374</v>
      </c>
      <c r="B549" s="54" t="s">
        <v>2375</v>
      </c>
      <c r="C549" s="55">
        <v>409.52999999999884</v>
      </c>
      <c r="D549" s="55">
        <v>409.52999999999884</v>
      </c>
      <c r="E549" s="55">
        <v>409.52999999999884</v>
      </c>
      <c r="F549" s="55">
        <v>-126373.02</v>
      </c>
      <c r="G549" s="55">
        <v>-126373.02</v>
      </c>
      <c r="H549" s="55">
        <v>-126373.02</v>
      </c>
      <c r="I549" s="55">
        <v>-212819.68</v>
      </c>
      <c r="J549" s="55">
        <v>-212819.68</v>
      </c>
      <c r="K549" s="55">
        <v>-212819.68</v>
      </c>
      <c r="L549" s="55">
        <v>-305636.96999999997</v>
      </c>
      <c r="M549" s="55">
        <v>-305636.96999999997</v>
      </c>
      <c r="N549" s="55">
        <v>92817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">
      <c r="A550" s="54" t="s">
        <v>2376</v>
      </c>
      <c r="B550" s="54" t="s">
        <v>2377</v>
      </c>
      <c r="C550" s="55">
        <v>709.66</v>
      </c>
      <c r="D550" s="55">
        <v>709.66</v>
      </c>
      <c r="E550" s="55">
        <v>709.66</v>
      </c>
      <c r="F550" s="55">
        <v>-5072.8900000000003</v>
      </c>
      <c r="G550" s="55">
        <v>-5072.8900000000003</v>
      </c>
      <c r="H550" s="55">
        <v>-5072.8900000000003</v>
      </c>
      <c r="I550" s="55">
        <v>-9096.15</v>
      </c>
      <c r="J550" s="55">
        <v>-9096.15</v>
      </c>
      <c r="K550" s="55">
        <v>-9096.15</v>
      </c>
      <c r="L550" s="55">
        <v>-13472.86</v>
      </c>
      <c r="M550" s="55">
        <v>-13472.86</v>
      </c>
      <c r="N550" s="55">
        <v>4376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">
      <c r="A551" s="54" t="s">
        <v>2378</v>
      </c>
      <c r="B551" s="54" t="s">
        <v>2379</v>
      </c>
      <c r="C551" s="55">
        <v>16482.740000000002</v>
      </c>
      <c r="D551" s="55">
        <v>-71943.240000000005</v>
      </c>
      <c r="E551" s="55">
        <v>-285962.45</v>
      </c>
      <c r="F551" s="55">
        <v>-399368.7</v>
      </c>
      <c r="G551" s="55">
        <v>-496358.69</v>
      </c>
      <c r="H551" s="55">
        <v>-585780.78</v>
      </c>
      <c r="I551" s="55">
        <v>-675903.27</v>
      </c>
      <c r="J551" s="55">
        <v>-765299.93</v>
      </c>
      <c r="K551" s="55">
        <v>-856289.73</v>
      </c>
      <c r="L551" s="55">
        <v>-964842.12</v>
      </c>
      <c r="M551" s="55">
        <v>-1057620.3899999999</v>
      </c>
      <c r="N551" s="55">
        <v>150584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">
      <c r="A552" s="54" t="s">
        <v>139</v>
      </c>
      <c r="B552" s="54" t="s">
        <v>140</v>
      </c>
      <c r="C552" s="55">
        <v>97854.66</v>
      </c>
      <c r="D552" s="55">
        <v>97854.66</v>
      </c>
      <c r="E552" s="55">
        <v>74327.740000000005</v>
      </c>
      <c r="F552" s="55">
        <v>57150.09</v>
      </c>
      <c r="G552" s="55">
        <v>57005.83</v>
      </c>
      <c r="H552" s="55">
        <v>65994.720000000001</v>
      </c>
      <c r="I552" s="55">
        <v>47627.77</v>
      </c>
      <c r="J552" s="55">
        <v>39536.5</v>
      </c>
      <c r="K552" s="55">
        <v>35277.65</v>
      </c>
      <c r="L552" s="55">
        <v>23228.37</v>
      </c>
      <c r="M552" s="55">
        <v>16145.94</v>
      </c>
      <c r="N552" s="55">
        <v>22003.03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">
      <c r="A553" s="54" t="s">
        <v>2781</v>
      </c>
      <c r="B553" s="54" t="s">
        <v>2782</v>
      </c>
      <c r="C553" s="55">
        <v>0</v>
      </c>
      <c r="D553" s="55">
        <v>0</v>
      </c>
      <c r="E553" s="55">
        <v>0</v>
      </c>
      <c r="F553" s="55">
        <v>0</v>
      </c>
      <c r="G553" s="55">
        <v>0</v>
      </c>
      <c r="H553" s="55">
        <v>3049.04</v>
      </c>
      <c r="I553" s="55">
        <v>1898.44</v>
      </c>
      <c r="J553" s="55">
        <v>3207.12</v>
      </c>
      <c r="K553" s="55">
        <v>3207.12</v>
      </c>
      <c r="L553" s="55">
        <v>5345.2</v>
      </c>
      <c r="M553" s="55">
        <v>5628.24</v>
      </c>
      <c r="N553" s="55">
        <v>9496.2800000000007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">
      <c r="A554" s="54" t="s">
        <v>2382</v>
      </c>
      <c r="B554" s="54" t="s">
        <v>2383</v>
      </c>
      <c r="C554" s="55">
        <v>179289</v>
      </c>
      <c r="D554" s="55">
        <v>213954</v>
      </c>
      <c r="E554" s="55">
        <v>247464</v>
      </c>
      <c r="F554" s="55">
        <v>-36136</v>
      </c>
      <c r="G554" s="55">
        <v>79023</v>
      </c>
      <c r="H554" s="55">
        <v>-18566</v>
      </c>
      <c r="I554" s="55">
        <v>11648</v>
      </c>
      <c r="J554" s="55">
        <v>56613</v>
      </c>
      <c r="K554" s="55">
        <v>-85839</v>
      </c>
      <c r="L554" s="55">
        <v>-51294</v>
      </c>
      <c r="M554" s="55">
        <v>63756</v>
      </c>
      <c r="N554" s="55">
        <v>4420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">
      <c r="A555" s="54" t="s">
        <v>2384</v>
      </c>
      <c r="B555" s="54" t="s">
        <v>1758</v>
      </c>
      <c r="C555" s="55">
        <v>3086683.94</v>
      </c>
      <c r="D555" s="55">
        <v>2305795.19</v>
      </c>
      <c r="E555" s="55">
        <v>3186877.78</v>
      </c>
      <c r="F555" s="55">
        <v>3811409.77</v>
      </c>
      <c r="G555" s="55">
        <v>1071297.0900000001</v>
      </c>
      <c r="H555" s="55">
        <v>1413426.97</v>
      </c>
      <c r="I555" s="55">
        <v>1677403.9</v>
      </c>
      <c r="J555" s="55">
        <v>515919.15999999922</v>
      </c>
      <c r="K555" s="55">
        <v>771203.40999999922</v>
      </c>
      <c r="L555" s="55">
        <v>1158084.8</v>
      </c>
      <c r="M555" s="55">
        <v>977943.50999999931</v>
      </c>
      <c r="N555" s="55">
        <v>1858322.48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">
      <c r="A556" s="54" t="s">
        <v>1882</v>
      </c>
      <c r="B556" s="54" t="s">
        <v>1759</v>
      </c>
      <c r="C556" s="55">
        <v>87810.41</v>
      </c>
      <c r="D556" s="55">
        <v>78138.990000000005</v>
      </c>
      <c r="E556" s="55">
        <v>66696.19</v>
      </c>
      <c r="F556" s="55">
        <v>46215.9</v>
      </c>
      <c r="G556" s="55">
        <v>33914.160000000003</v>
      </c>
      <c r="H556" s="55">
        <v>25642.41</v>
      </c>
      <c r="I556" s="55">
        <v>19612.12</v>
      </c>
      <c r="J556" s="55">
        <v>18923.78</v>
      </c>
      <c r="K556" s="55">
        <v>19434.400000000001</v>
      </c>
      <c r="L556" s="55">
        <v>27048.74</v>
      </c>
      <c r="M556" s="55">
        <v>43544.02</v>
      </c>
      <c r="N556" s="55">
        <v>62704.81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">
      <c r="A557" s="54" t="s">
        <v>2387</v>
      </c>
      <c r="B557" s="54" t="s">
        <v>1760</v>
      </c>
      <c r="C557" s="55">
        <v>21455.89</v>
      </c>
      <c r="D557" s="55">
        <v>6388.68</v>
      </c>
      <c r="E557" s="55">
        <v>8474.84</v>
      </c>
      <c r="F557" s="55">
        <v>10011.16</v>
      </c>
      <c r="G557" s="55">
        <v>10909.5</v>
      </c>
      <c r="H557" s="55">
        <v>11549.54</v>
      </c>
      <c r="I557" s="55">
        <v>12049.89</v>
      </c>
      <c r="J557" s="55">
        <v>12527.37</v>
      </c>
      <c r="K557" s="55">
        <v>13082.51</v>
      </c>
      <c r="L557" s="55">
        <v>14199.57</v>
      </c>
      <c r="M557" s="55">
        <v>15846.04</v>
      </c>
      <c r="N557" s="55">
        <v>18106.21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">
      <c r="A558" s="54" t="s">
        <v>2389</v>
      </c>
      <c r="B558" s="54" t="s">
        <v>1761</v>
      </c>
      <c r="C558" s="55">
        <v>84224.89</v>
      </c>
      <c r="D558" s="55">
        <v>79288.19</v>
      </c>
      <c r="E558" s="55">
        <v>55448.7</v>
      </c>
      <c r="F558" s="55">
        <v>45481.99</v>
      </c>
      <c r="G558" s="55">
        <v>29218.59</v>
      </c>
      <c r="H558" s="55">
        <v>24238.959999999999</v>
      </c>
      <c r="I558" s="55">
        <v>18297.990000000002</v>
      </c>
      <c r="J558" s="55">
        <v>17846.73</v>
      </c>
      <c r="K558" s="55">
        <v>19929.41</v>
      </c>
      <c r="L558" s="55">
        <v>33645.83</v>
      </c>
      <c r="M558" s="55">
        <v>49079.18</v>
      </c>
      <c r="N558" s="55">
        <v>70167.98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">
      <c r="A559" s="54" t="s">
        <v>2391</v>
      </c>
      <c r="B559" s="54" t="s">
        <v>1762</v>
      </c>
      <c r="C559" s="55">
        <v>72175.02</v>
      </c>
      <c r="D559" s="55">
        <v>22681.3</v>
      </c>
      <c r="E559" s="55">
        <v>31644.080000000002</v>
      </c>
      <c r="F559" s="55">
        <v>37366.93</v>
      </c>
      <c r="G559" s="55">
        <v>41238.269999999997</v>
      </c>
      <c r="H559" s="55">
        <v>44190.68</v>
      </c>
      <c r="I559" s="55">
        <v>46427.24</v>
      </c>
      <c r="J559" s="55">
        <v>48242.77</v>
      </c>
      <c r="K559" s="55">
        <v>50109.9</v>
      </c>
      <c r="L559" s="55">
        <v>52368.08</v>
      </c>
      <c r="M559" s="55">
        <v>56435.8</v>
      </c>
      <c r="N559" s="55">
        <v>63245.61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">
      <c r="A560" s="54" t="s">
        <v>2393</v>
      </c>
      <c r="B560" s="54" t="s">
        <v>1763</v>
      </c>
      <c r="C560" s="55">
        <v>9653.2000000000007</v>
      </c>
      <c r="D560" s="55">
        <v>2914.9</v>
      </c>
      <c r="E560" s="55">
        <v>3975.93</v>
      </c>
      <c r="F560" s="55">
        <v>4669.3100000000004</v>
      </c>
      <c r="G560" s="55">
        <v>5244.99</v>
      </c>
      <c r="H560" s="55">
        <v>5620.73</v>
      </c>
      <c r="I560" s="55">
        <v>5910.38</v>
      </c>
      <c r="J560" s="55">
        <v>6038.59</v>
      </c>
      <c r="K560" s="55">
        <v>6206.89</v>
      </c>
      <c r="L560" s="55">
        <v>6491.1</v>
      </c>
      <c r="M560" s="55">
        <v>7105.38</v>
      </c>
      <c r="N560" s="55">
        <v>8075.89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">
      <c r="A561" s="54" t="s">
        <v>2395</v>
      </c>
      <c r="B561" s="54" t="s">
        <v>1764</v>
      </c>
      <c r="C561" s="55">
        <v>9885.23</v>
      </c>
      <c r="D561" s="55">
        <v>6316.55</v>
      </c>
      <c r="E561" s="55">
        <v>8189.82</v>
      </c>
      <c r="F561" s="55">
        <v>9683.32</v>
      </c>
      <c r="G561" s="55">
        <v>2494.38</v>
      </c>
      <c r="H561" s="55">
        <v>3236.12</v>
      </c>
      <c r="I561" s="55">
        <v>3907.72</v>
      </c>
      <c r="J561" s="55">
        <v>1294.9100000000001</v>
      </c>
      <c r="K561" s="55">
        <v>2018.55</v>
      </c>
      <c r="L561" s="55">
        <v>3502.91</v>
      </c>
      <c r="M561" s="55">
        <v>3857.02</v>
      </c>
      <c r="N561" s="55">
        <v>6870.07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">
      <c r="A562" s="54" t="s">
        <v>2397</v>
      </c>
      <c r="B562" s="54" t="s">
        <v>1765</v>
      </c>
      <c r="C562" s="55">
        <v>30641.66</v>
      </c>
      <c r="D562" s="55">
        <v>28767.119999999999</v>
      </c>
      <c r="E562" s="55">
        <v>25228.05</v>
      </c>
      <c r="F562" s="55">
        <v>19748.23</v>
      </c>
      <c r="G562" s="55">
        <v>15726.23</v>
      </c>
      <c r="H562" s="55">
        <v>14664.75</v>
      </c>
      <c r="I562" s="55">
        <v>12781.47</v>
      </c>
      <c r="J562" s="55">
        <v>12087.49</v>
      </c>
      <c r="K562" s="55">
        <v>11922.66</v>
      </c>
      <c r="L562" s="55">
        <v>14191.11</v>
      </c>
      <c r="M562" s="55">
        <v>17392.32</v>
      </c>
      <c r="N562" s="55">
        <v>22645.1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">
      <c r="A563" s="54" t="s">
        <v>2399</v>
      </c>
      <c r="B563" s="54" t="s">
        <v>1131</v>
      </c>
      <c r="C563" s="55">
        <v>120408.83</v>
      </c>
      <c r="D563" s="55">
        <v>67486.100000000006</v>
      </c>
      <c r="E563" s="55">
        <v>88382.86</v>
      </c>
      <c r="F563" s="55">
        <v>105304.32000000001</v>
      </c>
      <c r="G563" s="55">
        <v>115099.06</v>
      </c>
      <c r="H563" s="55">
        <v>122438.43</v>
      </c>
      <c r="I563" s="55">
        <v>128157.1</v>
      </c>
      <c r="J563" s="55">
        <v>134199.62</v>
      </c>
      <c r="K563" s="55">
        <v>18582.349999999999</v>
      </c>
      <c r="L563" s="55">
        <v>32367.99</v>
      </c>
      <c r="M563" s="55">
        <v>56477.73</v>
      </c>
      <c r="N563" s="55">
        <v>86754.69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">
      <c r="A564" s="54" t="s">
        <v>2401</v>
      </c>
      <c r="B564" s="54" t="s">
        <v>1132</v>
      </c>
      <c r="C564" s="55">
        <v>37295.410000000003</v>
      </c>
      <c r="D564" s="55">
        <v>10562.56</v>
      </c>
      <c r="E564" s="55">
        <v>13722.04</v>
      </c>
      <c r="F564" s="55">
        <v>16624.66</v>
      </c>
      <c r="G564" s="55">
        <v>18373.599999999999</v>
      </c>
      <c r="H564" s="55">
        <v>19818.240000000002</v>
      </c>
      <c r="I564" s="55">
        <v>20972.62</v>
      </c>
      <c r="J564" s="55">
        <v>22031.79</v>
      </c>
      <c r="K564" s="55">
        <v>23100.65</v>
      </c>
      <c r="L564" s="55">
        <v>25027.55</v>
      </c>
      <c r="M564" s="55">
        <v>27963.61</v>
      </c>
      <c r="N564" s="55">
        <v>32327.35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">
      <c r="A565" s="54" t="s">
        <v>2403</v>
      </c>
      <c r="B565" s="54" t="s">
        <v>1133</v>
      </c>
      <c r="C565" s="55">
        <v>122505.82</v>
      </c>
      <c r="D565" s="55">
        <v>-1412505.8</v>
      </c>
      <c r="E565" s="55">
        <v>0</v>
      </c>
      <c r="F565" s="55">
        <v>0</v>
      </c>
      <c r="G565" s="55">
        <v>0</v>
      </c>
      <c r="H565" s="55">
        <v>0</v>
      </c>
      <c r="I565" s="55">
        <v>0</v>
      </c>
      <c r="J565" s="55">
        <v>0</v>
      </c>
      <c r="K565" s="55">
        <v>0</v>
      </c>
      <c r="L565" s="55">
        <v>0</v>
      </c>
      <c r="M565" s="55">
        <v>0</v>
      </c>
      <c r="N565" s="55">
        <v>0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">
      <c r="A566" s="54" t="s">
        <v>2405</v>
      </c>
      <c r="B566" s="54" t="s">
        <v>1134</v>
      </c>
      <c r="C566" s="55">
        <v>16765.97</v>
      </c>
      <c r="D566" s="55">
        <v>32774.97</v>
      </c>
      <c r="E566" s="55">
        <v>44381.4</v>
      </c>
      <c r="F566" s="55">
        <v>8860.41</v>
      </c>
      <c r="G566" s="55">
        <v>14436.41</v>
      </c>
      <c r="H566" s="55">
        <v>19454.61</v>
      </c>
      <c r="I566" s="55">
        <v>3917.37</v>
      </c>
      <c r="J566" s="55">
        <v>7443.11</v>
      </c>
      <c r="K566" s="55">
        <v>12467.46</v>
      </c>
      <c r="L566" s="55">
        <v>6486.65</v>
      </c>
      <c r="M566" s="55">
        <v>15459.56</v>
      </c>
      <c r="N566" s="55">
        <v>28899.279999999999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">
      <c r="A567" s="54" t="s">
        <v>2407</v>
      </c>
      <c r="B567" s="54" t="s">
        <v>1135</v>
      </c>
      <c r="C567" s="55">
        <v>66260.149999999994</v>
      </c>
      <c r="D567" s="55">
        <v>55958.94</v>
      </c>
      <c r="E567" s="55">
        <v>77530.22</v>
      </c>
      <c r="F567" s="55">
        <v>92430.83</v>
      </c>
      <c r="G567" s="55">
        <v>25362.12</v>
      </c>
      <c r="H567" s="55">
        <v>33558.269999999997</v>
      </c>
      <c r="I567" s="55">
        <v>39785.1</v>
      </c>
      <c r="J567" s="55">
        <v>11906.96</v>
      </c>
      <c r="K567" s="55">
        <v>17712.3</v>
      </c>
      <c r="L567" s="55">
        <v>25191.88</v>
      </c>
      <c r="M567" s="55">
        <v>19053.96</v>
      </c>
      <c r="N567" s="55">
        <v>37405.879999999997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">
      <c r="A568" s="54" t="s">
        <v>2409</v>
      </c>
      <c r="B568" s="54" t="s">
        <v>1136</v>
      </c>
      <c r="C568" s="55">
        <v>154881.39000000001</v>
      </c>
      <c r="D568" s="55">
        <v>210522.99</v>
      </c>
      <c r="E568" s="55">
        <v>153629.69</v>
      </c>
      <c r="F568" s="55">
        <v>182927.13</v>
      </c>
      <c r="G568" s="55">
        <v>205099.86</v>
      </c>
      <c r="H568" s="55">
        <v>221712.81</v>
      </c>
      <c r="I568" s="55">
        <v>232940.95</v>
      </c>
      <c r="J568" s="55">
        <v>242137.39</v>
      </c>
      <c r="K568" s="55">
        <v>29861.78</v>
      </c>
      <c r="L568" s="55">
        <v>42551</v>
      </c>
      <c r="M568" s="55">
        <v>66756.490000000005</v>
      </c>
      <c r="N568" s="55">
        <v>105191.87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">
      <c r="A569" s="54" t="s">
        <v>2411</v>
      </c>
      <c r="B569" s="54" t="s">
        <v>1137</v>
      </c>
      <c r="C569" s="55">
        <v>29368.94</v>
      </c>
      <c r="D569" s="55">
        <v>59434.23</v>
      </c>
      <c r="E569" s="55">
        <v>82359.06</v>
      </c>
      <c r="F569" s="55">
        <v>98160.320000000007</v>
      </c>
      <c r="G569" s="55">
        <v>109198.37</v>
      </c>
      <c r="H569" s="55">
        <v>117875.21</v>
      </c>
      <c r="I569" s="55">
        <v>124280.38</v>
      </c>
      <c r="J569" s="55">
        <v>130207.85</v>
      </c>
      <c r="K569" s="55">
        <v>136137.97</v>
      </c>
      <c r="L569" s="55">
        <v>144612.35999999999</v>
      </c>
      <c r="M569" s="55">
        <v>159681.43</v>
      </c>
      <c r="N569" s="55">
        <v>181176.55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">
      <c r="A570" s="54" t="s">
        <v>2413</v>
      </c>
      <c r="B570" s="54" t="s">
        <v>1138</v>
      </c>
      <c r="C570" s="55">
        <v>414986.33</v>
      </c>
      <c r="D570" s="55">
        <v>305800.01</v>
      </c>
      <c r="E570" s="55">
        <v>411223.98</v>
      </c>
      <c r="F570" s="55">
        <v>490506</v>
      </c>
      <c r="G570" s="55">
        <v>129578.28</v>
      </c>
      <c r="H570" s="55">
        <v>168820.71</v>
      </c>
      <c r="I570" s="55">
        <v>198649.46</v>
      </c>
      <c r="J570" s="55">
        <v>58558.09</v>
      </c>
      <c r="K570" s="55">
        <v>88205.119999999995</v>
      </c>
      <c r="L570" s="55">
        <v>140324.12</v>
      </c>
      <c r="M570" s="55">
        <v>131597.76999999999</v>
      </c>
      <c r="N570" s="55">
        <v>257071.79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">
      <c r="A571" s="54" t="s">
        <v>280</v>
      </c>
      <c r="B571" s="54" t="s">
        <v>1139</v>
      </c>
      <c r="C571" s="55">
        <v>143096.74</v>
      </c>
      <c r="D571" s="55">
        <v>42152.3</v>
      </c>
      <c r="E571" s="55">
        <v>58031.4</v>
      </c>
      <c r="F571" s="55">
        <v>69278.98</v>
      </c>
      <c r="G571" s="55">
        <v>81122.73</v>
      </c>
      <c r="H571" s="55">
        <v>85918.2</v>
      </c>
      <c r="I571" s="55">
        <v>89629.64</v>
      </c>
      <c r="J571" s="55">
        <v>90644.27</v>
      </c>
      <c r="K571" s="55">
        <v>94692.18</v>
      </c>
      <c r="L571" s="55">
        <v>102357.94</v>
      </c>
      <c r="M571" s="55">
        <v>113665.52</v>
      </c>
      <c r="N571" s="55">
        <v>130021.43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">
      <c r="A572" s="54" t="s">
        <v>282</v>
      </c>
      <c r="B572" s="54" t="s">
        <v>1140</v>
      </c>
      <c r="C572" s="55">
        <v>7930.56</v>
      </c>
      <c r="D572" s="55">
        <v>12435.89</v>
      </c>
      <c r="E572" s="55">
        <v>19372.59</v>
      </c>
      <c r="F572" s="55">
        <v>4076.91</v>
      </c>
      <c r="G572" s="55">
        <v>6876.26</v>
      </c>
      <c r="H572" s="55">
        <v>9170.69</v>
      </c>
      <c r="I572" s="55">
        <v>2376.4</v>
      </c>
      <c r="J572" s="55">
        <v>4491.25</v>
      </c>
      <c r="K572" s="55">
        <v>6717.11</v>
      </c>
      <c r="L572" s="55">
        <v>3559.71</v>
      </c>
      <c r="M572" s="55">
        <v>8230.31</v>
      </c>
      <c r="N572" s="55">
        <v>14554.5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">
      <c r="A573" s="54" t="s">
        <v>284</v>
      </c>
      <c r="B573" s="54" t="s">
        <v>1141</v>
      </c>
      <c r="C573" s="55">
        <v>65002.01</v>
      </c>
      <c r="D573" s="55">
        <v>18111.740000000002</v>
      </c>
      <c r="E573" s="55">
        <v>24485.96</v>
      </c>
      <c r="F573" s="55">
        <v>29346.51</v>
      </c>
      <c r="G573" s="55">
        <v>32255.88</v>
      </c>
      <c r="H573" s="55">
        <v>34430.959999999999</v>
      </c>
      <c r="I573" s="55">
        <v>36132.160000000003</v>
      </c>
      <c r="J573" s="55">
        <v>37779.83</v>
      </c>
      <c r="K573" s="55">
        <v>39755.910000000003</v>
      </c>
      <c r="L573" s="55">
        <v>43467.94</v>
      </c>
      <c r="M573" s="55">
        <v>48839.32</v>
      </c>
      <c r="N573" s="55">
        <v>56258.16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">
      <c r="A574" s="54" t="s">
        <v>286</v>
      </c>
      <c r="B574" s="54" t="s">
        <v>708</v>
      </c>
      <c r="C574" s="55">
        <v>192907.7</v>
      </c>
      <c r="D574" s="55">
        <v>122716.38</v>
      </c>
      <c r="E574" s="55">
        <v>168117.68</v>
      </c>
      <c r="F574" s="55">
        <v>200403.38</v>
      </c>
      <c r="G574" s="55">
        <v>222877.87</v>
      </c>
      <c r="H574" s="55">
        <v>240100.07</v>
      </c>
      <c r="I574" s="55">
        <v>254208.37</v>
      </c>
      <c r="J574" s="55">
        <v>26981.42</v>
      </c>
      <c r="K574" s="55">
        <v>40169.360000000001</v>
      </c>
      <c r="L574" s="55">
        <v>59879.65</v>
      </c>
      <c r="M574" s="55">
        <v>90276.99</v>
      </c>
      <c r="N574" s="55">
        <v>138665.91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">
      <c r="A575" s="54" t="s">
        <v>288</v>
      </c>
      <c r="B575" s="54" t="s">
        <v>709</v>
      </c>
      <c r="C575" s="55">
        <v>628696.67000000004</v>
      </c>
      <c r="D575" s="55">
        <v>191335.96</v>
      </c>
      <c r="E575" s="55">
        <v>261872.11</v>
      </c>
      <c r="F575" s="55">
        <v>311414.31</v>
      </c>
      <c r="G575" s="55">
        <v>349106.39</v>
      </c>
      <c r="H575" s="55">
        <v>374790.56</v>
      </c>
      <c r="I575" s="55">
        <v>393343.23</v>
      </c>
      <c r="J575" s="55">
        <v>407283.02</v>
      </c>
      <c r="K575" s="55">
        <v>422099.81</v>
      </c>
      <c r="L575" s="55">
        <v>444488.35</v>
      </c>
      <c r="M575" s="55">
        <v>487528.7</v>
      </c>
      <c r="N575" s="55">
        <v>555398.43000000005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">
      <c r="A576" s="54" t="s">
        <v>290</v>
      </c>
      <c r="B576" s="54" t="s">
        <v>710</v>
      </c>
      <c r="C576" s="55">
        <v>189513.39</v>
      </c>
      <c r="D576" s="55">
        <v>55708.87</v>
      </c>
      <c r="E576" s="55">
        <v>72812.27</v>
      </c>
      <c r="F576" s="55">
        <v>87545.279999999999</v>
      </c>
      <c r="G576" s="55">
        <v>95445.39</v>
      </c>
      <c r="H576" s="55">
        <v>101589.84</v>
      </c>
      <c r="I576" s="55">
        <v>106670.93</v>
      </c>
      <c r="J576" s="55">
        <v>111554.78</v>
      </c>
      <c r="K576" s="55">
        <v>117254.57</v>
      </c>
      <c r="L576" s="55">
        <v>128140.14</v>
      </c>
      <c r="M576" s="55">
        <v>146356.23000000001</v>
      </c>
      <c r="N576" s="55">
        <v>169810.83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">
      <c r="A577" s="54" t="s">
        <v>292</v>
      </c>
      <c r="B577" s="54" t="s">
        <v>711</v>
      </c>
      <c r="C577" s="55">
        <v>216792.12</v>
      </c>
      <c r="D577" s="55">
        <v>63979.69</v>
      </c>
      <c r="E577" s="55">
        <v>85663.66</v>
      </c>
      <c r="F577" s="55">
        <v>101514.83</v>
      </c>
      <c r="G577" s="55">
        <v>111020.78</v>
      </c>
      <c r="H577" s="55">
        <v>119038.81</v>
      </c>
      <c r="I577" s="55">
        <v>125279.53</v>
      </c>
      <c r="J577" s="55">
        <v>131214.89000000001</v>
      </c>
      <c r="K577" s="55">
        <v>137395.43</v>
      </c>
      <c r="L577" s="55">
        <v>147328.29999999999</v>
      </c>
      <c r="M577" s="55">
        <v>163431.43</v>
      </c>
      <c r="N577" s="55">
        <v>189428.66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">
      <c r="A578" s="54" t="s">
        <v>294</v>
      </c>
      <c r="B578" s="54" t="s">
        <v>712</v>
      </c>
      <c r="C578" s="55">
        <v>1208189.73</v>
      </c>
      <c r="D578" s="55">
        <v>325004.96000000002</v>
      </c>
      <c r="E578" s="55">
        <v>452130.52</v>
      </c>
      <c r="F578" s="55">
        <v>545045.24</v>
      </c>
      <c r="G578" s="55">
        <v>611905.25</v>
      </c>
      <c r="H578" s="55">
        <v>664984.91</v>
      </c>
      <c r="I578" s="55">
        <v>705925.24</v>
      </c>
      <c r="J578" s="55">
        <v>743975.22</v>
      </c>
      <c r="K578" s="55">
        <v>783328.11</v>
      </c>
      <c r="L578" s="55">
        <v>832255.02</v>
      </c>
      <c r="M578" s="55">
        <v>906867.85</v>
      </c>
      <c r="N578" s="55">
        <v>1021011.95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">
      <c r="A579" s="54" t="s">
        <v>296</v>
      </c>
      <c r="B579" s="54" t="s">
        <v>2898</v>
      </c>
      <c r="C579" s="55">
        <v>165674.34</v>
      </c>
      <c r="D579" s="55">
        <v>44845.61</v>
      </c>
      <c r="E579" s="55">
        <v>61291.32</v>
      </c>
      <c r="F579" s="55">
        <v>73813.789999999994</v>
      </c>
      <c r="G579" s="55">
        <v>82980.2</v>
      </c>
      <c r="H579" s="55">
        <v>90058.95</v>
      </c>
      <c r="I579" s="55">
        <v>95848.03</v>
      </c>
      <c r="J579" s="55">
        <v>101433.38</v>
      </c>
      <c r="K579" s="55">
        <v>107715.87</v>
      </c>
      <c r="L579" s="55">
        <v>115328.45</v>
      </c>
      <c r="M579" s="55">
        <v>126636.63</v>
      </c>
      <c r="N579" s="55">
        <v>143080.23000000001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">
      <c r="A580" s="54" t="s">
        <v>298</v>
      </c>
      <c r="B580" s="54" t="s">
        <v>2899</v>
      </c>
      <c r="C580" s="55">
        <v>25234.75</v>
      </c>
      <c r="D580" s="55">
        <v>21801.360000000001</v>
      </c>
      <c r="E580" s="55">
        <v>29961.43</v>
      </c>
      <c r="F580" s="55">
        <v>35721.61</v>
      </c>
      <c r="G580" s="55">
        <v>9700.85</v>
      </c>
      <c r="H580" s="55">
        <v>12641.53</v>
      </c>
      <c r="I580" s="55">
        <v>14809.1</v>
      </c>
      <c r="J580" s="55">
        <v>4143.3599999999997</v>
      </c>
      <c r="K580" s="55">
        <v>6055.63</v>
      </c>
      <c r="L580" s="55">
        <v>8497.2900000000009</v>
      </c>
      <c r="M580" s="55">
        <v>7723.17</v>
      </c>
      <c r="N580" s="55">
        <v>15495.73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">
      <c r="A581" s="54" t="s">
        <v>300</v>
      </c>
      <c r="B581" s="54" t="s">
        <v>2900</v>
      </c>
      <c r="C581" s="55">
        <v>387920.72</v>
      </c>
      <c r="D581" s="55">
        <v>296828.28999999998</v>
      </c>
      <c r="E581" s="55">
        <v>405311.91</v>
      </c>
      <c r="F581" s="55">
        <v>489012.84</v>
      </c>
      <c r="G581" s="55">
        <v>139563.13</v>
      </c>
      <c r="H581" s="55">
        <v>183384.25</v>
      </c>
      <c r="I581" s="55">
        <v>217122.88</v>
      </c>
      <c r="J581" s="55">
        <v>65631.95</v>
      </c>
      <c r="K581" s="55">
        <v>98441.05</v>
      </c>
      <c r="L581" s="55">
        <v>146013.20000000001</v>
      </c>
      <c r="M581" s="55">
        <v>115229.02</v>
      </c>
      <c r="N581" s="55">
        <v>223156.37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">
      <c r="A582" s="54" t="s">
        <v>302</v>
      </c>
      <c r="B582" s="54" t="s">
        <v>2901</v>
      </c>
      <c r="C582" s="55">
        <v>112065.38</v>
      </c>
      <c r="D582" s="55">
        <v>33391.199999999997</v>
      </c>
      <c r="E582" s="55">
        <v>43972.9</v>
      </c>
      <c r="F582" s="55">
        <v>52261.69</v>
      </c>
      <c r="G582" s="55">
        <v>56551.08</v>
      </c>
      <c r="H582" s="55">
        <v>59784.54</v>
      </c>
      <c r="I582" s="55">
        <v>62346.77</v>
      </c>
      <c r="J582" s="55">
        <v>64782.68</v>
      </c>
      <c r="K582" s="55">
        <v>67563.72</v>
      </c>
      <c r="L582" s="55">
        <v>73322.91</v>
      </c>
      <c r="M582" s="55">
        <v>82558.080000000002</v>
      </c>
      <c r="N582" s="55">
        <v>96393.02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">
      <c r="A583" s="54" t="s">
        <v>304</v>
      </c>
      <c r="B583" s="54" t="s">
        <v>2902</v>
      </c>
      <c r="C583" s="55">
        <v>159850.79999999999</v>
      </c>
      <c r="D583" s="55">
        <v>107834.43</v>
      </c>
      <c r="E583" s="55">
        <v>144154.70000000001</v>
      </c>
      <c r="F583" s="55">
        <v>171937.89</v>
      </c>
      <c r="G583" s="55">
        <v>45559.49</v>
      </c>
      <c r="H583" s="55">
        <v>59286.64</v>
      </c>
      <c r="I583" s="55">
        <v>70151.5</v>
      </c>
      <c r="J583" s="55">
        <v>21391.07</v>
      </c>
      <c r="K583" s="55">
        <v>33296.75</v>
      </c>
      <c r="L583" s="55">
        <v>55416.15</v>
      </c>
      <c r="M583" s="55">
        <v>57991.16</v>
      </c>
      <c r="N583" s="55">
        <v>104309.56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">
      <c r="A584" s="54" t="s">
        <v>306</v>
      </c>
      <c r="B584" s="54" t="s">
        <v>2903</v>
      </c>
      <c r="C584" s="55">
        <v>36740.620000000003</v>
      </c>
      <c r="D584" s="55">
        <v>10950.78</v>
      </c>
      <c r="E584" s="55">
        <v>15286.03</v>
      </c>
      <c r="F584" s="55">
        <v>18088.060000000001</v>
      </c>
      <c r="G584" s="55">
        <v>20141.400000000001</v>
      </c>
      <c r="H584" s="55">
        <v>21761.3</v>
      </c>
      <c r="I584" s="55">
        <v>23002.99</v>
      </c>
      <c r="J584" s="55">
        <v>24131.62</v>
      </c>
      <c r="K584" s="55">
        <v>25316.71</v>
      </c>
      <c r="L584" s="55">
        <v>26846.83</v>
      </c>
      <c r="M584" s="55">
        <v>29424.82</v>
      </c>
      <c r="N584" s="55">
        <v>33406.49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">
      <c r="A585" s="54" t="s">
        <v>308</v>
      </c>
      <c r="B585" s="54" t="s">
        <v>2904</v>
      </c>
      <c r="C585" s="55">
        <v>452279.81</v>
      </c>
      <c r="D585" s="55">
        <v>330325.42</v>
      </c>
      <c r="E585" s="55">
        <v>461610.57</v>
      </c>
      <c r="F585" s="55">
        <v>558740.49</v>
      </c>
      <c r="G585" s="55">
        <v>171243.78</v>
      </c>
      <c r="H585" s="55">
        <v>232869.73</v>
      </c>
      <c r="I585" s="55">
        <v>280242.83</v>
      </c>
      <c r="J585" s="55">
        <v>92968.61</v>
      </c>
      <c r="K585" s="55">
        <v>139336.57999999999</v>
      </c>
      <c r="L585" s="55">
        <v>206458.15</v>
      </c>
      <c r="M585" s="55">
        <v>166588.44</v>
      </c>
      <c r="N585" s="55">
        <v>297800.39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">
      <c r="A586" s="54" t="s">
        <v>310</v>
      </c>
      <c r="B586" s="54" t="s">
        <v>2905</v>
      </c>
      <c r="C586" s="55">
        <v>141972.21</v>
      </c>
      <c r="D586" s="55">
        <v>96115.87</v>
      </c>
      <c r="E586" s="55">
        <v>131685.37</v>
      </c>
      <c r="F586" s="55">
        <v>159950.54</v>
      </c>
      <c r="G586" s="55">
        <v>46342.64</v>
      </c>
      <c r="H586" s="55">
        <v>60491.12</v>
      </c>
      <c r="I586" s="55">
        <v>72420.759999999995</v>
      </c>
      <c r="J586" s="55">
        <v>24100.41</v>
      </c>
      <c r="K586" s="55">
        <v>37160.04</v>
      </c>
      <c r="L586" s="55">
        <v>57370.07</v>
      </c>
      <c r="M586" s="55">
        <v>48204.15</v>
      </c>
      <c r="N586" s="55">
        <v>86064.71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">
      <c r="A587" s="54" t="s">
        <v>312</v>
      </c>
      <c r="B587" s="54" t="s">
        <v>2906</v>
      </c>
      <c r="C587" s="55">
        <v>18122.48</v>
      </c>
      <c r="D587" s="55">
        <v>35488.76</v>
      </c>
      <c r="E587" s="55">
        <v>49419.79</v>
      </c>
      <c r="F587" s="55">
        <v>7745.179999999993</v>
      </c>
      <c r="G587" s="55">
        <v>12644.44</v>
      </c>
      <c r="H587" s="55">
        <v>17253.12</v>
      </c>
      <c r="I587" s="55">
        <v>3516.11</v>
      </c>
      <c r="J587" s="55">
        <v>6363.46</v>
      </c>
      <c r="K587" s="55">
        <v>9616.09</v>
      </c>
      <c r="L587" s="55">
        <v>3332.46</v>
      </c>
      <c r="M587" s="55">
        <v>9684.0499999999993</v>
      </c>
      <c r="N587" s="55">
        <v>21601.99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">
      <c r="A588" s="54" t="s">
        <v>314</v>
      </c>
      <c r="B588" s="54" t="s">
        <v>2907</v>
      </c>
      <c r="C588" s="55">
        <v>21402.61</v>
      </c>
      <c r="D588" s="55">
        <v>5774.75</v>
      </c>
      <c r="E588" s="55">
        <v>7998.39</v>
      </c>
      <c r="F588" s="55">
        <v>9534.3799999999992</v>
      </c>
      <c r="G588" s="55">
        <v>10650.6</v>
      </c>
      <c r="H588" s="55">
        <v>11428.84</v>
      </c>
      <c r="I588" s="55">
        <v>12039.61</v>
      </c>
      <c r="J588" s="55">
        <v>12521.33</v>
      </c>
      <c r="K588" s="55">
        <v>12994.68</v>
      </c>
      <c r="L588" s="55">
        <v>13717.79</v>
      </c>
      <c r="M588" s="55">
        <v>15080.75</v>
      </c>
      <c r="N588" s="55">
        <v>17025.04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">
      <c r="A589" s="54" t="s">
        <v>316</v>
      </c>
      <c r="B589" s="54" t="s">
        <v>2908</v>
      </c>
      <c r="C589" s="55">
        <v>48432.77</v>
      </c>
      <c r="D589" s="55">
        <v>12914.23</v>
      </c>
      <c r="E589" s="55">
        <v>17717.09</v>
      </c>
      <c r="F589" s="55">
        <v>21655.66</v>
      </c>
      <c r="G589" s="55">
        <v>24254.07</v>
      </c>
      <c r="H589" s="55">
        <v>26461.84</v>
      </c>
      <c r="I589" s="55">
        <v>28001.78</v>
      </c>
      <c r="J589" s="55">
        <v>29801.26</v>
      </c>
      <c r="K589" s="55">
        <v>31827.65</v>
      </c>
      <c r="L589" s="55">
        <v>35399.11</v>
      </c>
      <c r="M589" s="55">
        <v>39663.39</v>
      </c>
      <c r="N589" s="55">
        <v>44456.35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">
      <c r="A590" s="54" t="s">
        <v>318</v>
      </c>
      <c r="B590" s="54" t="s">
        <v>2909</v>
      </c>
      <c r="C590" s="55">
        <v>18089.55</v>
      </c>
      <c r="D590" s="55">
        <v>34723.760000000002</v>
      </c>
      <c r="E590" s="55">
        <v>46522.3</v>
      </c>
      <c r="F590" s="55">
        <v>8818.77</v>
      </c>
      <c r="G590" s="55">
        <v>14518.22</v>
      </c>
      <c r="H590" s="55">
        <v>19288.599999999999</v>
      </c>
      <c r="I590" s="55">
        <v>3445.55</v>
      </c>
      <c r="J590" s="55">
        <v>6855.91</v>
      </c>
      <c r="K590" s="55">
        <v>10102.75</v>
      </c>
      <c r="L590" s="55">
        <v>5255.73</v>
      </c>
      <c r="M590" s="55">
        <v>13637.47</v>
      </c>
      <c r="N590" s="55">
        <v>26426.16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">
      <c r="A591" s="54" t="s">
        <v>334</v>
      </c>
      <c r="B591" s="54" t="s">
        <v>2910</v>
      </c>
      <c r="C591" s="55">
        <v>60814.95</v>
      </c>
      <c r="D591" s="55">
        <v>19188.919999999998</v>
      </c>
      <c r="E591" s="55">
        <v>25591.119999999999</v>
      </c>
      <c r="F591" s="55">
        <v>29874.74</v>
      </c>
      <c r="G591" s="55">
        <v>33578.14</v>
      </c>
      <c r="H591" s="55">
        <v>35972.639999999999</v>
      </c>
      <c r="I591" s="55">
        <v>38035.71</v>
      </c>
      <c r="J591" s="55">
        <v>39616.559999999998</v>
      </c>
      <c r="K591" s="55">
        <v>36513.26</v>
      </c>
      <c r="L591" s="55">
        <v>39177.26</v>
      </c>
      <c r="M591" s="55">
        <v>43678.57</v>
      </c>
      <c r="N591" s="55">
        <v>50782.04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">
      <c r="A592" s="54" t="s">
        <v>336</v>
      </c>
      <c r="B592" s="54" t="s">
        <v>2911</v>
      </c>
      <c r="C592" s="55">
        <v>313514.21999999997</v>
      </c>
      <c r="D592" s="55">
        <v>202271.03</v>
      </c>
      <c r="E592" s="55">
        <v>274212.57</v>
      </c>
      <c r="F592" s="55">
        <v>325609.3</v>
      </c>
      <c r="G592" s="55">
        <v>360619.91</v>
      </c>
      <c r="H592" s="55">
        <v>386247.17</v>
      </c>
      <c r="I592" s="55">
        <v>405302.65</v>
      </c>
      <c r="J592" s="55">
        <v>36699.659999999916</v>
      </c>
      <c r="K592" s="55">
        <v>54513.829999999914</v>
      </c>
      <c r="L592" s="55">
        <v>84286.369999999908</v>
      </c>
      <c r="M592" s="55">
        <v>133413.82999999999</v>
      </c>
      <c r="N592" s="55">
        <v>211350.5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">
      <c r="A593" s="54" t="s">
        <v>338</v>
      </c>
      <c r="B593" s="54" t="s">
        <v>2912</v>
      </c>
      <c r="C593" s="55">
        <v>24663.71</v>
      </c>
      <c r="D593" s="55">
        <v>21436.1</v>
      </c>
      <c r="E593" s="55">
        <v>29994.43</v>
      </c>
      <c r="F593" s="55">
        <v>35893.68</v>
      </c>
      <c r="G593" s="55">
        <v>9680.57</v>
      </c>
      <c r="H593" s="55">
        <v>12734.93</v>
      </c>
      <c r="I593" s="55">
        <v>14650.89</v>
      </c>
      <c r="J593" s="55">
        <v>3525.15</v>
      </c>
      <c r="K593" s="55">
        <v>5181.21</v>
      </c>
      <c r="L593" s="55">
        <v>7855.76</v>
      </c>
      <c r="M593" s="55">
        <v>7585.36</v>
      </c>
      <c r="N593" s="55">
        <v>14711.4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">
      <c r="A594" s="54" t="s">
        <v>344</v>
      </c>
      <c r="B594" s="54" t="s">
        <v>2913</v>
      </c>
      <c r="C594" s="55">
        <v>44446.12</v>
      </c>
      <c r="D594" s="55">
        <v>32760.45</v>
      </c>
      <c r="E594" s="55">
        <v>44450.49</v>
      </c>
      <c r="F594" s="55">
        <v>52441.14</v>
      </c>
      <c r="G594" s="55">
        <v>13037.03</v>
      </c>
      <c r="H594" s="55">
        <v>17585.45</v>
      </c>
      <c r="I594" s="55">
        <v>21454.5</v>
      </c>
      <c r="J594" s="55">
        <v>7647.59</v>
      </c>
      <c r="K594" s="55">
        <v>11376.84</v>
      </c>
      <c r="L594" s="55">
        <v>16918.54</v>
      </c>
      <c r="M594" s="55">
        <v>14099.16</v>
      </c>
      <c r="N594" s="55">
        <v>26683.51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">
      <c r="A595" s="54" t="s">
        <v>2514</v>
      </c>
      <c r="B595" s="54" t="s">
        <v>636</v>
      </c>
      <c r="C595" s="55">
        <v>38832.75</v>
      </c>
      <c r="D595" s="55">
        <v>26794.9</v>
      </c>
      <c r="E595" s="55">
        <v>35947.71</v>
      </c>
      <c r="F595" s="55">
        <v>43124.04</v>
      </c>
      <c r="G595" s="55">
        <v>10729.48</v>
      </c>
      <c r="H595" s="55">
        <v>14373.39</v>
      </c>
      <c r="I595" s="55">
        <v>17190.54</v>
      </c>
      <c r="J595" s="55">
        <v>5584.58</v>
      </c>
      <c r="K595" s="55">
        <v>8326.07</v>
      </c>
      <c r="L595" s="55">
        <v>12739.07</v>
      </c>
      <c r="M595" s="55">
        <v>11527.72</v>
      </c>
      <c r="N595" s="55">
        <v>21458.55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">
      <c r="A596" s="54" t="s">
        <v>2516</v>
      </c>
      <c r="B596" s="54" t="s">
        <v>637</v>
      </c>
      <c r="C596" s="55">
        <v>2760.17</v>
      </c>
      <c r="D596" s="55">
        <v>4791.46</v>
      </c>
      <c r="E596" s="55">
        <v>6453.99</v>
      </c>
      <c r="F596" s="55">
        <v>1166.53</v>
      </c>
      <c r="G596" s="55">
        <v>1770.21</v>
      </c>
      <c r="H596" s="55">
        <v>2390.4699999999998</v>
      </c>
      <c r="I596" s="55">
        <v>431.39999999999941</v>
      </c>
      <c r="J596" s="55">
        <v>878.36999999999944</v>
      </c>
      <c r="K596" s="55">
        <v>1302.6300000000001</v>
      </c>
      <c r="L596" s="55">
        <v>683.07999999999947</v>
      </c>
      <c r="M596" s="55">
        <v>2001.28</v>
      </c>
      <c r="N596" s="55">
        <v>3964.78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">
      <c r="A597" s="54" t="s">
        <v>2518</v>
      </c>
      <c r="B597" s="54" t="s">
        <v>638</v>
      </c>
      <c r="C597" s="55">
        <v>9938.2999999999993</v>
      </c>
      <c r="D597" s="55">
        <v>2891.16</v>
      </c>
      <c r="E597" s="55">
        <v>4009.7</v>
      </c>
      <c r="F597" s="55">
        <v>4887.0200000000004</v>
      </c>
      <c r="G597" s="55">
        <v>5437.81</v>
      </c>
      <c r="H597" s="55">
        <v>5815.86</v>
      </c>
      <c r="I597" s="55">
        <v>6093.58</v>
      </c>
      <c r="J597" s="55">
        <v>6305.06</v>
      </c>
      <c r="K597" s="55">
        <v>6516.72</v>
      </c>
      <c r="L597" s="55">
        <v>7019.36</v>
      </c>
      <c r="M597" s="55">
        <v>7855.32</v>
      </c>
      <c r="N597" s="55">
        <v>9007.43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">
      <c r="A598" s="54" t="s">
        <v>2520</v>
      </c>
      <c r="B598" s="54" t="s">
        <v>639</v>
      </c>
      <c r="C598" s="55">
        <v>15289.65</v>
      </c>
      <c r="D598" s="55">
        <v>4398.8100000000004</v>
      </c>
      <c r="E598" s="55">
        <v>6164.77</v>
      </c>
      <c r="F598" s="55">
        <v>7432.8</v>
      </c>
      <c r="G598" s="55">
        <v>8271.59</v>
      </c>
      <c r="H598" s="55">
        <v>8834.3700000000008</v>
      </c>
      <c r="I598" s="55">
        <v>9208.23</v>
      </c>
      <c r="J598" s="55">
        <v>9443.94</v>
      </c>
      <c r="K598" s="55">
        <v>9727.52</v>
      </c>
      <c r="L598" s="55">
        <v>10482.19</v>
      </c>
      <c r="M598" s="55">
        <v>11635.39</v>
      </c>
      <c r="N598" s="55">
        <v>13325.7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">
      <c r="A599" s="54" t="s">
        <v>2522</v>
      </c>
      <c r="B599" s="54" t="s">
        <v>640</v>
      </c>
      <c r="C599" s="55">
        <v>54902.54</v>
      </c>
      <c r="D599" s="55">
        <v>15975.29</v>
      </c>
      <c r="E599" s="55">
        <v>21761.94</v>
      </c>
      <c r="F599" s="55">
        <v>26651.27</v>
      </c>
      <c r="G599" s="55">
        <v>29467.03</v>
      </c>
      <c r="H599" s="55">
        <v>30840.55</v>
      </c>
      <c r="I599" s="55">
        <v>32595.43</v>
      </c>
      <c r="J599" s="55">
        <v>33841.620000000003</v>
      </c>
      <c r="K599" s="55">
        <v>35267.35</v>
      </c>
      <c r="L599" s="55">
        <v>38186.43</v>
      </c>
      <c r="M599" s="55">
        <v>42728.959999999999</v>
      </c>
      <c r="N599" s="55">
        <v>48412.86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">
      <c r="A600" s="54" t="s">
        <v>2524</v>
      </c>
      <c r="B600" s="54" t="s">
        <v>641</v>
      </c>
      <c r="C600" s="55">
        <v>29911.29</v>
      </c>
      <c r="D600" s="55">
        <v>25543.4</v>
      </c>
      <c r="E600" s="55">
        <v>36696.85</v>
      </c>
      <c r="F600" s="55">
        <v>7666.5100000000057</v>
      </c>
      <c r="G600" s="55">
        <v>13544.94</v>
      </c>
      <c r="H600" s="55">
        <v>18265.18</v>
      </c>
      <c r="I600" s="55">
        <v>2975.9000000000069</v>
      </c>
      <c r="J600" s="55">
        <v>5493.7200000000066</v>
      </c>
      <c r="K600" s="55">
        <v>7952.6400000000067</v>
      </c>
      <c r="L600" s="55">
        <v>3232.9300000000067</v>
      </c>
      <c r="M600" s="55">
        <v>9392.9900000000071</v>
      </c>
      <c r="N600" s="55">
        <v>18178.82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">
      <c r="A601" s="54" t="s">
        <v>2530</v>
      </c>
      <c r="B601" s="54" t="s">
        <v>642</v>
      </c>
      <c r="C601" s="55">
        <v>32833.93</v>
      </c>
      <c r="D601" s="55">
        <v>16176.98</v>
      </c>
      <c r="E601" s="55">
        <v>23784.26</v>
      </c>
      <c r="F601" s="55">
        <v>29774.37</v>
      </c>
      <c r="G601" s="55">
        <v>18351.91</v>
      </c>
      <c r="H601" s="55">
        <v>19947.64</v>
      </c>
      <c r="I601" s="55">
        <v>20992.09</v>
      </c>
      <c r="J601" s="55">
        <v>21871.06</v>
      </c>
      <c r="K601" s="55">
        <v>22796.46</v>
      </c>
      <c r="L601" s="55">
        <v>24040.33</v>
      </c>
      <c r="M601" s="55">
        <v>26191.98</v>
      </c>
      <c r="N601" s="55">
        <v>29594.73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">
      <c r="A602" s="54" t="s">
        <v>2532</v>
      </c>
      <c r="B602" s="54" t="s">
        <v>643</v>
      </c>
      <c r="C602" s="55">
        <v>20405.400000000001</v>
      </c>
      <c r="D602" s="55">
        <v>6117.63</v>
      </c>
      <c r="E602" s="55">
        <v>8130.78</v>
      </c>
      <c r="F602" s="55">
        <v>9407.39</v>
      </c>
      <c r="G602" s="55">
        <v>10472.42</v>
      </c>
      <c r="H602" s="55">
        <v>11257.71</v>
      </c>
      <c r="I602" s="55">
        <v>11824.63</v>
      </c>
      <c r="J602" s="55">
        <v>12361.38</v>
      </c>
      <c r="K602" s="55">
        <v>12829.15</v>
      </c>
      <c r="L602" s="55">
        <v>13682.6</v>
      </c>
      <c r="M602" s="55">
        <v>15057.01</v>
      </c>
      <c r="N602" s="55">
        <v>17367.16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">
      <c r="A603" s="54" t="s">
        <v>1293</v>
      </c>
      <c r="B603" s="54" t="s">
        <v>644</v>
      </c>
      <c r="C603" s="55">
        <v>5853.14</v>
      </c>
      <c r="D603" s="55">
        <v>4873.8599999999997</v>
      </c>
      <c r="E603" s="55">
        <v>3536.22</v>
      </c>
      <c r="F603" s="55">
        <v>3268.99</v>
      </c>
      <c r="G603" s="55">
        <v>1789.71</v>
      </c>
      <c r="H603" s="55">
        <v>1498.78</v>
      </c>
      <c r="I603" s="55">
        <v>1071.23</v>
      </c>
      <c r="J603" s="55">
        <v>884.81999999999937</v>
      </c>
      <c r="K603" s="55">
        <v>1323.66</v>
      </c>
      <c r="L603" s="55">
        <v>2008.64</v>
      </c>
      <c r="M603" s="55">
        <v>3155.25</v>
      </c>
      <c r="N603" s="55">
        <v>4455.47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">
      <c r="A604" s="54" t="s">
        <v>1295</v>
      </c>
      <c r="B604" s="54" t="s">
        <v>645</v>
      </c>
      <c r="C604" s="55">
        <v>2458.12</v>
      </c>
      <c r="D604" s="55">
        <v>2115.73</v>
      </c>
      <c r="E604" s="55">
        <v>2771.98</v>
      </c>
      <c r="F604" s="55">
        <v>3237.55</v>
      </c>
      <c r="G604" s="55">
        <v>752.83</v>
      </c>
      <c r="H604" s="55">
        <v>981.05</v>
      </c>
      <c r="I604" s="55">
        <v>1141.1500000000001</v>
      </c>
      <c r="J604" s="55">
        <v>300.83999999999997</v>
      </c>
      <c r="K604" s="55">
        <v>458.86</v>
      </c>
      <c r="L604" s="55">
        <v>690.55</v>
      </c>
      <c r="M604" s="55">
        <v>658.89</v>
      </c>
      <c r="N604" s="55">
        <v>1400.23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">
      <c r="A605" s="54" t="s">
        <v>1297</v>
      </c>
      <c r="B605" s="54" t="s">
        <v>2262</v>
      </c>
      <c r="C605" s="55">
        <v>184034.88</v>
      </c>
      <c r="D605" s="55">
        <v>48063.77</v>
      </c>
      <c r="E605" s="55">
        <v>66972.61</v>
      </c>
      <c r="F605" s="55">
        <v>81897.14</v>
      </c>
      <c r="G605" s="55">
        <v>93999.65</v>
      </c>
      <c r="H605" s="55">
        <v>103351.63</v>
      </c>
      <c r="I605" s="55">
        <v>111043.52</v>
      </c>
      <c r="J605" s="55">
        <v>118494.36</v>
      </c>
      <c r="K605" s="55">
        <v>125723.44</v>
      </c>
      <c r="L605" s="55">
        <v>135162.92000000001</v>
      </c>
      <c r="M605" s="55">
        <v>148617.29999999999</v>
      </c>
      <c r="N605" s="55">
        <v>167022.15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">
      <c r="A606" s="54" t="s">
        <v>1394</v>
      </c>
      <c r="B606" s="54" t="s">
        <v>2263</v>
      </c>
      <c r="C606" s="55">
        <v>9726.56</v>
      </c>
      <c r="D606" s="55">
        <v>2836.22</v>
      </c>
      <c r="E606" s="55">
        <v>3950.81</v>
      </c>
      <c r="F606" s="55">
        <v>4716.5600000000004</v>
      </c>
      <c r="G606" s="55">
        <v>5291.6</v>
      </c>
      <c r="H606" s="55">
        <v>5634.88</v>
      </c>
      <c r="I606" s="55">
        <v>5839.78</v>
      </c>
      <c r="J606" s="55">
        <v>6033.24</v>
      </c>
      <c r="K606" s="55">
        <v>6215.26</v>
      </c>
      <c r="L606" s="55">
        <v>6585.72</v>
      </c>
      <c r="M606" s="55">
        <v>7344.95</v>
      </c>
      <c r="N606" s="55">
        <v>8378.56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">
      <c r="A607" s="54" t="s">
        <v>1396</v>
      </c>
      <c r="B607" s="54" t="s">
        <v>1321</v>
      </c>
      <c r="C607" s="55">
        <v>11088.59</v>
      </c>
      <c r="D607" s="55">
        <v>3309.91</v>
      </c>
      <c r="E607" s="55">
        <v>4539.78</v>
      </c>
      <c r="F607" s="55">
        <v>5407.04</v>
      </c>
      <c r="G607" s="55">
        <v>6093.88</v>
      </c>
      <c r="H607" s="55">
        <v>6509.59</v>
      </c>
      <c r="I607" s="55">
        <v>6782.12</v>
      </c>
      <c r="J607" s="55">
        <v>7010.03</v>
      </c>
      <c r="K607" s="55">
        <v>7237.53</v>
      </c>
      <c r="L607" s="55">
        <v>7530.61</v>
      </c>
      <c r="M607" s="55">
        <v>8201.5499999999993</v>
      </c>
      <c r="N607" s="55">
        <v>9102.99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">
      <c r="A608" s="54" t="s">
        <v>1398</v>
      </c>
      <c r="B608" s="54" t="s">
        <v>1322</v>
      </c>
      <c r="C608" s="55">
        <v>31537.01</v>
      </c>
      <c r="D608" s="55">
        <v>7892.52</v>
      </c>
      <c r="E608" s="55">
        <v>10988.4</v>
      </c>
      <c r="F608" s="55">
        <v>13439.15</v>
      </c>
      <c r="G608" s="55">
        <v>15102.19</v>
      </c>
      <c r="H608" s="55">
        <v>16471.64</v>
      </c>
      <c r="I608" s="55">
        <v>17606.77</v>
      </c>
      <c r="J608" s="55">
        <v>19761.38</v>
      </c>
      <c r="K608" s="55">
        <v>21002.41</v>
      </c>
      <c r="L608" s="55">
        <v>22589.66</v>
      </c>
      <c r="M608" s="55">
        <v>25067.96</v>
      </c>
      <c r="N608" s="55">
        <v>28148.48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">
      <c r="A609" s="54" t="s">
        <v>1400</v>
      </c>
      <c r="B609" s="54" t="s">
        <v>1323</v>
      </c>
      <c r="C609" s="55">
        <v>13966.63</v>
      </c>
      <c r="D609" s="55">
        <v>4345.63</v>
      </c>
      <c r="E609" s="55">
        <v>5904.43</v>
      </c>
      <c r="F609" s="55">
        <v>6991.04</v>
      </c>
      <c r="G609" s="55">
        <v>7877.19</v>
      </c>
      <c r="H609" s="55">
        <v>8438.42</v>
      </c>
      <c r="I609" s="55">
        <v>8785.09</v>
      </c>
      <c r="J609" s="55">
        <v>9024.49</v>
      </c>
      <c r="K609" s="55">
        <v>9290.3700000000008</v>
      </c>
      <c r="L609" s="55">
        <v>9703.3700000000008</v>
      </c>
      <c r="M609" s="55">
        <v>10706.54</v>
      </c>
      <c r="N609" s="55">
        <v>12167.49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">
      <c r="A610" s="54" t="s">
        <v>1425</v>
      </c>
      <c r="B610" s="54" t="s">
        <v>1324</v>
      </c>
      <c r="C610" s="55">
        <v>17692.48</v>
      </c>
      <c r="D610" s="55">
        <v>8967.67</v>
      </c>
      <c r="E610" s="55">
        <v>12712.9</v>
      </c>
      <c r="F610" s="55">
        <v>17665.759999999998</v>
      </c>
      <c r="G610" s="55">
        <v>7712.47</v>
      </c>
      <c r="H610" s="55">
        <v>10195.93</v>
      </c>
      <c r="I610" s="55">
        <v>12329.84</v>
      </c>
      <c r="J610" s="55">
        <v>4572.75</v>
      </c>
      <c r="K610" s="55">
        <v>7111.39</v>
      </c>
      <c r="L610" s="55">
        <v>10322.200000000001</v>
      </c>
      <c r="M610" s="55">
        <v>6798.62</v>
      </c>
      <c r="N610" s="55">
        <v>11122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">
      <c r="A611" s="54" t="s">
        <v>1427</v>
      </c>
      <c r="B611" s="54" t="s">
        <v>1325</v>
      </c>
      <c r="C611" s="55">
        <v>153166.81</v>
      </c>
      <c r="D611" s="55">
        <v>39619.85</v>
      </c>
      <c r="E611" s="55">
        <v>57377.63</v>
      </c>
      <c r="F611" s="55">
        <v>70523.570000000007</v>
      </c>
      <c r="G611" s="55">
        <v>80593.14</v>
      </c>
      <c r="H611" s="55">
        <v>88389.6</v>
      </c>
      <c r="I611" s="55">
        <v>94316.96</v>
      </c>
      <c r="J611" s="55">
        <v>99143.32</v>
      </c>
      <c r="K611" s="55">
        <v>103764.74</v>
      </c>
      <c r="L611" s="55">
        <v>111020.27</v>
      </c>
      <c r="M611" s="55">
        <v>121565.75</v>
      </c>
      <c r="N611" s="55">
        <v>136343.09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">
      <c r="A612" s="54" t="s">
        <v>1429</v>
      </c>
      <c r="B612" s="54" t="s">
        <v>1326</v>
      </c>
      <c r="C612" s="55">
        <v>8632.56</v>
      </c>
      <c r="D612" s="55">
        <v>2283.4</v>
      </c>
      <c r="E612" s="55">
        <v>3156.29</v>
      </c>
      <c r="F612" s="55">
        <v>3897.34</v>
      </c>
      <c r="G612" s="55">
        <v>4440.58</v>
      </c>
      <c r="H612" s="55">
        <v>4928.74</v>
      </c>
      <c r="I612" s="55">
        <v>5333.83</v>
      </c>
      <c r="J612" s="55">
        <v>5679.88</v>
      </c>
      <c r="K612" s="55">
        <v>6019.2</v>
      </c>
      <c r="L612" s="55">
        <v>6462.5</v>
      </c>
      <c r="M612" s="55">
        <v>7132.78</v>
      </c>
      <c r="N612" s="55">
        <v>7987.78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">
      <c r="A613" s="54" t="s">
        <v>2232</v>
      </c>
      <c r="B613" s="54" t="s">
        <v>1327</v>
      </c>
      <c r="C613" s="55">
        <v>13757.37</v>
      </c>
      <c r="D613" s="55">
        <v>4681.59</v>
      </c>
      <c r="E613" s="55">
        <v>6624.35</v>
      </c>
      <c r="F613" s="55">
        <v>7933.69</v>
      </c>
      <c r="G613" s="55">
        <v>9023.2000000000007</v>
      </c>
      <c r="H613" s="55">
        <v>9774.91</v>
      </c>
      <c r="I613" s="55">
        <v>10220.32</v>
      </c>
      <c r="J613" s="55">
        <v>10684.84</v>
      </c>
      <c r="K613" s="55">
        <v>11074.99</v>
      </c>
      <c r="L613" s="55">
        <v>11567.52</v>
      </c>
      <c r="M613" s="55">
        <v>12680.49</v>
      </c>
      <c r="N613" s="55">
        <v>14407.11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">
      <c r="A614" s="54" t="s">
        <v>2234</v>
      </c>
      <c r="B614" s="54" t="s">
        <v>1328</v>
      </c>
      <c r="C614" s="55">
        <v>8143.76</v>
      </c>
      <c r="D614" s="55">
        <v>2744.13</v>
      </c>
      <c r="E614" s="55">
        <v>3818.9</v>
      </c>
      <c r="F614" s="55">
        <v>4525.7299999999996</v>
      </c>
      <c r="G614" s="55">
        <v>5101.74</v>
      </c>
      <c r="H614" s="55">
        <v>5467.49</v>
      </c>
      <c r="I614" s="55">
        <v>5648.47</v>
      </c>
      <c r="J614" s="55">
        <v>5778.01</v>
      </c>
      <c r="K614" s="55">
        <v>5903.63</v>
      </c>
      <c r="L614" s="55">
        <v>6089.59</v>
      </c>
      <c r="M614" s="55">
        <v>6655.27</v>
      </c>
      <c r="N614" s="55">
        <v>7650.64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">
      <c r="A615" s="54" t="s">
        <v>2236</v>
      </c>
      <c r="B615" s="54" t="s">
        <v>1329</v>
      </c>
      <c r="C615" s="55">
        <v>28280.31</v>
      </c>
      <c r="D615" s="55">
        <v>7846.86</v>
      </c>
      <c r="E615" s="55">
        <v>10519.57</v>
      </c>
      <c r="F615" s="55">
        <v>12630.41</v>
      </c>
      <c r="G615" s="55">
        <v>13626.09</v>
      </c>
      <c r="H615" s="55">
        <v>14884.67</v>
      </c>
      <c r="I615" s="55">
        <v>15787.5</v>
      </c>
      <c r="J615" s="55">
        <v>16623.09</v>
      </c>
      <c r="K615" s="55">
        <v>17458.830000000002</v>
      </c>
      <c r="L615" s="55">
        <v>18747.93</v>
      </c>
      <c r="M615" s="55">
        <v>20953.939999999999</v>
      </c>
      <c r="N615" s="55">
        <v>23891.47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">
      <c r="A616" s="54" t="s">
        <v>2238</v>
      </c>
      <c r="B616" s="54" t="s">
        <v>1330</v>
      </c>
      <c r="C616" s="55">
        <v>58719.19</v>
      </c>
      <c r="D616" s="55">
        <v>17553.36</v>
      </c>
      <c r="E616" s="55">
        <v>23760.45</v>
      </c>
      <c r="F616" s="55">
        <v>28227.71</v>
      </c>
      <c r="G616" s="55">
        <v>31181.93</v>
      </c>
      <c r="H616" s="55">
        <v>33409.629999999997</v>
      </c>
      <c r="I616" s="55">
        <v>34957.620000000003</v>
      </c>
      <c r="J616" s="55">
        <v>36483.17</v>
      </c>
      <c r="K616" s="55">
        <v>38112.21</v>
      </c>
      <c r="L616" s="55">
        <v>40824.53</v>
      </c>
      <c r="M616" s="55">
        <v>45332.02</v>
      </c>
      <c r="N616" s="55">
        <v>52267.08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">
      <c r="A617" s="54" t="s">
        <v>2240</v>
      </c>
      <c r="B617" s="54" t="s">
        <v>1331</v>
      </c>
      <c r="C617" s="55">
        <v>1132.26</v>
      </c>
      <c r="D617" s="55">
        <v>337.2</v>
      </c>
      <c r="E617" s="55">
        <v>461.85</v>
      </c>
      <c r="F617" s="55">
        <v>534.53</v>
      </c>
      <c r="G617" s="55">
        <v>591.26</v>
      </c>
      <c r="H617" s="55">
        <v>640.08000000000004</v>
      </c>
      <c r="I617" s="55">
        <v>664.76</v>
      </c>
      <c r="J617" s="55">
        <v>691.64</v>
      </c>
      <c r="K617" s="55">
        <v>719.78</v>
      </c>
      <c r="L617" s="55">
        <v>752.08</v>
      </c>
      <c r="M617" s="55">
        <v>818.62</v>
      </c>
      <c r="N617" s="55">
        <v>936.83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">
      <c r="A618" s="54" t="s">
        <v>2242</v>
      </c>
      <c r="B618" s="54" t="s">
        <v>1332</v>
      </c>
      <c r="C618" s="55">
        <v>12121.99</v>
      </c>
      <c r="D618" s="55">
        <v>3322.54</v>
      </c>
      <c r="E618" s="55">
        <v>4511.95</v>
      </c>
      <c r="F618" s="55">
        <v>5413.01</v>
      </c>
      <c r="G618" s="55">
        <v>5977.38</v>
      </c>
      <c r="H618" s="55">
        <v>6360.69</v>
      </c>
      <c r="I618" s="55">
        <v>6612.15</v>
      </c>
      <c r="J618" s="55">
        <v>6775.54</v>
      </c>
      <c r="K618" s="55">
        <v>7090.72</v>
      </c>
      <c r="L618" s="55">
        <v>7769.58</v>
      </c>
      <c r="M618" s="55">
        <v>8774.69</v>
      </c>
      <c r="N618" s="55">
        <v>10276.02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">
      <c r="A619" s="54" t="s">
        <v>2244</v>
      </c>
      <c r="B619" s="54" t="s">
        <v>1333</v>
      </c>
      <c r="C619" s="55">
        <v>1035.44</v>
      </c>
      <c r="D619" s="55">
        <v>330.87</v>
      </c>
      <c r="E619" s="55">
        <v>447.99</v>
      </c>
      <c r="F619" s="55">
        <v>533.75</v>
      </c>
      <c r="G619" s="55">
        <v>591.78</v>
      </c>
      <c r="H619" s="55">
        <v>628.13</v>
      </c>
      <c r="I619" s="55">
        <v>653.33000000000004</v>
      </c>
      <c r="J619" s="55">
        <v>669.53</v>
      </c>
      <c r="K619" s="55">
        <v>690.77</v>
      </c>
      <c r="L619" s="55">
        <v>723.33</v>
      </c>
      <c r="M619" s="55">
        <v>801.66</v>
      </c>
      <c r="N619" s="55">
        <v>916.61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">
      <c r="A620" s="54" t="s">
        <v>2246</v>
      </c>
      <c r="B620" s="54" t="s">
        <v>1334</v>
      </c>
      <c r="C620" s="55">
        <v>1522.11</v>
      </c>
      <c r="D620" s="55">
        <v>481.55</v>
      </c>
      <c r="E620" s="55">
        <v>650.15</v>
      </c>
      <c r="F620" s="55">
        <v>782.05</v>
      </c>
      <c r="G620" s="55">
        <v>875.72</v>
      </c>
      <c r="H620" s="55">
        <v>937.84</v>
      </c>
      <c r="I620" s="55">
        <v>966.47</v>
      </c>
      <c r="J620" s="55">
        <v>991.84</v>
      </c>
      <c r="K620" s="55">
        <v>1018.09</v>
      </c>
      <c r="L620" s="55">
        <v>1063.2</v>
      </c>
      <c r="M620" s="55">
        <v>1169.54</v>
      </c>
      <c r="N620" s="55">
        <v>1354.25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">
      <c r="A621" s="54" t="s">
        <v>194</v>
      </c>
      <c r="B621" s="54" t="s">
        <v>1335</v>
      </c>
      <c r="C621" s="55">
        <v>11316.44</v>
      </c>
      <c r="D621" s="55">
        <v>3389.18</v>
      </c>
      <c r="E621" s="55">
        <v>4718.1899999999996</v>
      </c>
      <c r="F621" s="55">
        <v>5678.75</v>
      </c>
      <c r="G621" s="55">
        <v>6411.54</v>
      </c>
      <c r="H621" s="55">
        <v>6852.8</v>
      </c>
      <c r="I621" s="55">
        <v>7150.91</v>
      </c>
      <c r="J621" s="55">
        <v>7437.05</v>
      </c>
      <c r="K621" s="55">
        <v>7707.61</v>
      </c>
      <c r="L621" s="55">
        <v>8119.42</v>
      </c>
      <c r="M621" s="55">
        <v>8967.49</v>
      </c>
      <c r="N621" s="55">
        <v>10153.290000000001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">
      <c r="A622" s="54" t="s">
        <v>196</v>
      </c>
      <c r="B622" s="54" t="s">
        <v>1336</v>
      </c>
      <c r="C622" s="55">
        <v>26544.61</v>
      </c>
      <c r="D622" s="55">
        <v>8304.07</v>
      </c>
      <c r="E622" s="55">
        <v>10882.32</v>
      </c>
      <c r="F622" s="55">
        <v>12973.03</v>
      </c>
      <c r="G622" s="55">
        <v>14523.04</v>
      </c>
      <c r="H622" s="55">
        <v>15713.42</v>
      </c>
      <c r="I622" s="55">
        <v>16652.45</v>
      </c>
      <c r="J622" s="55">
        <v>17436.36</v>
      </c>
      <c r="K622" s="55">
        <v>18457.96</v>
      </c>
      <c r="L622" s="55">
        <v>19946.73</v>
      </c>
      <c r="M622" s="55">
        <v>22203.57</v>
      </c>
      <c r="N622" s="55">
        <v>25243.99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">
      <c r="A623" s="54" t="s">
        <v>198</v>
      </c>
      <c r="B623" s="54" t="s">
        <v>1337</v>
      </c>
      <c r="C623" s="55">
        <v>59348.88</v>
      </c>
      <c r="D623" s="55">
        <v>18571.45</v>
      </c>
      <c r="E623" s="55">
        <v>25074.05</v>
      </c>
      <c r="F623" s="55">
        <v>31189.57</v>
      </c>
      <c r="G623" s="55">
        <v>35563.839999999997</v>
      </c>
      <c r="H623" s="55">
        <v>39961.49</v>
      </c>
      <c r="I623" s="55">
        <v>43830.01</v>
      </c>
      <c r="J623" s="55">
        <v>47031.85</v>
      </c>
      <c r="K623" s="55">
        <v>50014.6</v>
      </c>
      <c r="L623" s="55">
        <v>53978.2</v>
      </c>
      <c r="M623" s="55">
        <v>58847.91</v>
      </c>
      <c r="N623" s="55">
        <v>65935.289999999994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">
      <c r="A624" s="54" t="s">
        <v>200</v>
      </c>
      <c r="B624" s="54" t="s">
        <v>1338</v>
      </c>
      <c r="C624" s="55">
        <v>118721.15</v>
      </c>
      <c r="D624" s="55">
        <v>27223.37</v>
      </c>
      <c r="E624" s="55">
        <v>38898.699999999997</v>
      </c>
      <c r="F624" s="55">
        <v>48187.63</v>
      </c>
      <c r="G624" s="55">
        <v>55731.51</v>
      </c>
      <c r="H624" s="55">
        <v>62033.42</v>
      </c>
      <c r="I624" s="55">
        <v>67584.17</v>
      </c>
      <c r="J624" s="55">
        <v>72727.33</v>
      </c>
      <c r="K624" s="55">
        <v>78317.36</v>
      </c>
      <c r="L624" s="55">
        <v>85226.5</v>
      </c>
      <c r="M624" s="55">
        <v>95780.15</v>
      </c>
      <c r="N624" s="55">
        <v>107628.11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">
      <c r="A625" s="54" t="s">
        <v>202</v>
      </c>
      <c r="B625" s="54" t="s">
        <v>1339</v>
      </c>
      <c r="C625" s="55">
        <v>59383.42</v>
      </c>
      <c r="D625" s="55">
        <v>15455.65</v>
      </c>
      <c r="E625" s="55">
        <v>22991.96</v>
      </c>
      <c r="F625" s="55">
        <v>28272.14</v>
      </c>
      <c r="G625" s="55">
        <v>32263.45</v>
      </c>
      <c r="H625" s="55">
        <v>35509.39</v>
      </c>
      <c r="I625" s="55">
        <v>37987.43</v>
      </c>
      <c r="J625" s="55">
        <v>40594.080000000002</v>
      </c>
      <c r="K625" s="55">
        <v>43447.6</v>
      </c>
      <c r="L625" s="55">
        <v>47576.31</v>
      </c>
      <c r="M625" s="55">
        <v>52946.14</v>
      </c>
      <c r="N625" s="55">
        <v>60449.21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">
      <c r="A626" s="54" t="s">
        <v>204</v>
      </c>
      <c r="B626" s="54" t="s">
        <v>1340</v>
      </c>
      <c r="C626" s="55">
        <v>16015.26</v>
      </c>
      <c r="D626" s="55">
        <v>4001.71</v>
      </c>
      <c r="E626" s="55">
        <v>5455.86</v>
      </c>
      <c r="F626" s="55">
        <v>6702.4</v>
      </c>
      <c r="G626" s="55">
        <v>7655.78</v>
      </c>
      <c r="H626" s="55">
        <v>8362.33</v>
      </c>
      <c r="I626" s="55">
        <v>8901.92</v>
      </c>
      <c r="J626" s="55">
        <v>9314.15</v>
      </c>
      <c r="K626" s="55">
        <v>9777.4599999999991</v>
      </c>
      <c r="L626" s="55">
        <v>10508.23</v>
      </c>
      <c r="M626" s="55">
        <v>11648.47</v>
      </c>
      <c r="N626" s="55">
        <v>13286.15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">
      <c r="A627" s="54" t="s">
        <v>206</v>
      </c>
      <c r="B627" s="54" t="s">
        <v>1341</v>
      </c>
      <c r="C627" s="55">
        <v>111288.6</v>
      </c>
      <c r="D627" s="55">
        <v>25118.799999999999</v>
      </c>
      <c r="E627" s="55">
        <v>35990.71</v>
      </c>
      <c r="F627" s="55">
        <v>48441.63</v>
      </c>
      <c r="G627" s="55">
        <v>55809.68</v>
      </c>
      <c r="H627" s="55">
        <v>63280.7</v>
      </c>
      <c r="I627" s="55">
        <v>69124.28</v>
      </c>
      <c r="J627" s="55">
        <v>75306.28</v>
      </c>
      <c r="K627" s="55">
        <v>81435.55</v>
      </c>
      <c r="L627" s="55">
        <v>88503.2</v>
      </c>
      <c r="M627" s="55">
        <v>96171.41</v>
      </c>
      <c r="N627" s="55">
        <v>107539.2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">
      <c r="A628" s="54" t="s">
        <v>208</v>
      </c>
      <c r="B628" s="54" t="s">
        <v>1342</v>
      </c>
      <c r="C628" s="55">
        <v>15703.37</v>
      </c>
      <c r="D628" s="55">
        <v>4643.07</v>
      </c>
      <c r="E628" s="55">
        <v>6373</v>
      </c>
      <c r="F628" s="55">
        <v>7658.28</v>
      </c>
      <c r="G628" s="55">
        <v>8539.93</v>
      </c>
      <c r="H628" s="55">
        <v>9238.58</v>
      </c>
      <c r="I628" s="55">
        <v>9709.69</v>
      </c>
      <c r="J628" s="55">
        <v>10148.66</v>
      </c>
      <c r="K628" s="55">
        <v>10653.94</v>
      </c>
      <c r="L628" s="55">
        <v>12007.36</v>
      </c>
      <c r="M628" s="55">
        <v>13005.05</v>
      </c>
      <c r="N628" s="55">
        <v>14905.93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">
      <c r="A629" s="54" t="s">
        <v>210</v>
      </c>
      <c r="B629" s="54" t="s">
        <v>1343</v>
      </c>
      <c r="C629" s="55">
        <v>67849.100000000006</v>
      </c>
      <c r="D629" s="55">
        <v>31259.89</v>
      </c>
      <c r="E629" s="55">
        <v>44143.49</v>
      </c>
      <c r="F629" s="55">
        <v>56008.68</v>
      </c>
      <c r="G629" s="55">
        <v>64493.62</v>
      </c>
      <c r="H629" s="55">
        <v>72683.8</v>
      </c>
      <c r="I629" s="55">
        <v>79457.240000000005</v>
      </c>
      <c r="J629" s="55">
        <v>86023.83</v>
      </c>
      <c r="K629" s="55">
        <v>92728.639999999999</v>
      </c>
      <c r="L629" s="55">
        <v>100585.34</v>
      </c>
      <c r="M629" s="55">
        <v>111331.69</v>
      </c>
      <c r="N629" s="55">
        <v>124868.93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">
      <c r="A630" s="54" t="s">
        <v>212</v>
      </c>
      <c r="B630" s="54" t="s">
        <v>1344</v>
      </c>
      <c r="C630" s="55">
        <v>4612.7299999999996</v>
      </c>
      <c r="D630" s="55">
        <v>1286.54</v>
      </c>
      <c r="E630" s="55">
        <v>1750.3</v>
      </c>
      <c r="F630" s="55">
        <v>2139.98</v>
      </c>
      <c r="G630" s="55">
        <v>2416.1799999999998</v>
      </c>
      <c r="H630" s="55">
        <v>2609.5</v>
      </c>
      <c r="I630" s="55">
        <v>2750.19</v>
      </c>
      <c r="J630" s="55">
        <v>2876.66</v>
      </c>
      <c r="K630" s="55">
        <v>3012.87</v>
      </c>
      <c r="L630" s="55">
        <v>3283.43</v>
      </c>
      <c r="M630" s="55">
        <v>3663.92</v>
      </c>
      <c r="N630" s="55">
        <v>4196.1499999999996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">
      <c r="A631" s="54" t="s">
        <v>214</v>
      </c>
      <c r="B631" s="54" t="s">
        <v>1345</v>
      </c>
      <c r="C631" s="55">
        <v>102266.36</v>
      </c>
      <c r="D631" s="55">
        <v>28653.42</v>
      </c>
      <c r="E631" s="55">
        <v>38926.1</v>
      </c>
      <c r="F631" s="55">
        <v>46871.33</v>
      </c>
      <c r="G631" s="55">
        <v>52111.38</v>
      </c>
      <c r="H631" s="55">
        <v>56218.92</v>
      </c>
      <c r="I631" s="55">
        <v>59296.14</v>
      </c>
      <c r="J631" s="55">
        <v>62497.19</v>
      </c>
      <c r="K631" s="55">
        <v>66020.81</v>
      </c>
      <c r="L631" s="55">
        <v>72258.12</v>
      </c>
      <c r="M631" s="55">
        <v>81680.88</v>
      </c>
      <c r="N631" s="55">
        <v>94282.43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">
      <c r="A632" s="54" t="s">
        <v>216</v>
      </c>
      <c r="B632" s="54" t="s">
        <v>1346</v>
      </c>
      <c r="C632" s="55">
        <v>121097.58</v>
      </c>
      <c r="D632" s="55">
        <v>37652.949999999997</v>
      </c>
      <c r="E632" s="55">
        <v>51606.62</v>
      </c>
      <c r="F632" s="55">
        <v>61126.49</v>
      </c>
      <c r="G632" s="55">
        <v>68245.19</v>
      </c>
      <c r="H632" s="55">
        <v>73517.13</v>
      </c>
      <c r="I632" s="55">
        <v>77482.759999999995</v>
      </c>
      <c r="J632" s="55">
        <v>80886.95</v>
      </c>
      <c r="K632" s="55">
        <v>84429.2</v>
      </c>
      <c r="L632" s="55">
        <v>89043.11</v>
      </c>
      <c r="M632" s="55">
        <v>97863.99</v>
      </c>
      <c r="N632" s="55">
        <v>110890.16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">
      <c r="A633" s="54" t="s">
        <v>218</v>
      </c>
      <c r="B633" s="54" t="s">
        <v>1347</v>
      </c>
      <c r="C633" s="55">
        <v>35891.71</v>
      </c>
      <c r="D633" s="55">
        <v>11426.18</v>
      </c>
      <c r="E633" s="55">
        <v>15355.69</v>
      </c>
      <c r="F633" s="55">
        <v>18388.7</v>
      </c>
      <c r="G633" s="55">
        <v>20170.2</v>
      </c>
      <c r="H633" s="55">
        <v>21673.05</v>
      </c>
      <c r="I633" s="55">
        <v>22719.67</v>
      </c>
      <c r="J633" s="55">
        <v>23751.27</v>
      </c>
      <c r="K633" s="55">
        <v>24799.57</v>
      </c>
      <c r="L633" s="55">
        <v>26812.89</v>
      </c>
      <c r="M633" s="55">
        <v>29976.51</v>
      </c>
      <c r="N633" s="55">
        <v>34642.58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">
      <c r="A634" s="54" t="s">
        <v>2415</v>
      </c>
      <c r="B634" s="54" t="s">
        <v>1348</v>
      </c>
      <c r="C634" s="55">
        <v>162511.56</v>
      </c>
      <c r="D634" s="55">
        <v>51839.53</v>
      </c>
      <c r="E634" s="55">
        <v>68458</v>
      </c>
      <c r="F634" s="55">
        <v>81234.55</v>
      </c>
      <c r="G634" s="55">
        <v>88693.31</v>
      </c>
      <c r="H634" s="55">
        <v>94768.639999999999</v>
      </c>
      <c r="I634" s="55">
        <v>99184.39</v>
      </c>
      <c r="J634" s="55">
        <v>103360.91</v>
      </c>
      <c r="K634" s="55">
        <v>107990.45</v>
      </c>
      <c r="L634" s="55">
        <v>116913.32</v>
      </c>
      <c r="M634" s="55">
        <v>130172.15</v>
      </c>
      <c r="N634" s="55">
        <v>153036.57999999999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">
      <c r="A635" s="54" t="s">
        <v>2417</v>
      </c>
      <c r="B635" s="54" t="s">
        <v>1349</v>
      </c>
      <c r="C635" s="55">
        <v>17502.11</v>
      </c>
      <c r="D635" s="55">
        <v>5713.28</v>
      </c>
      <c r="E635" s="55">
        <v>7572.87</v>
      </c>
      <c r="F635" s="55">
        <v>8831.26</v>
      </c>
      <c r="G635" s="55">
        <v>9752.0499999999993</v>
      </c>
      <c r="H635" s="55">
        <v>10257.219999999999</v>
      </c>
      <c r="I635" s="55">
        <v>10609.83</v>
      </c>
      <c r="J635" s="55">
        <v>10885.69</v>
      </c>
      <c r="K635" s="55">
        <v>11196.56</v>
      </c>
      <c r="L635" s="55">
        <v>11911.55</v>
      </c>
      <c r="M635" s="55">
        <v>13242.16</v>
      </c>
      <c r="N635" s="55">
        <v>15304.83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">
      <c r="A636" s="54" t="s">
        <v>2419</v>
      </c>
      <c r="B636" s="54" t="s">
        <v>1350</v>
      </c>
      <c r="C636" s="55">
        <v>29296.54</v>
      </c>
      <c r="D636" s="55">
        <v>8203.57</v>
      </c>
      <c r="E636" s="55">
        <v>10693.44</v>
      </c>
      <c r="F636" s="55">
        <v>12813.71</v>
      </c>
      <c r="G636" s="55">
        <v>14033.39</v>
      </c>
      <c r="H636" s="55">
        <v>15120.26</v>
      </c>
      <c r="I636" s="55">
        <v>16029.54</v>
      </c>
      <c r="J636" s="55">
        <v>16916.09</v>
      </c>
      <c r="K636" s="55">
        <v>17877.2</v>
      </c>
      <c r="L636" s="55">
        <v>19562.89</v>
      </c>
      <c r="M636" s="55">
        <v>22227.09</v>
      </c>
      <c r="N636" s="55">
        <v>25751.25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">
      <c r="A637" s="54" t="s">
        <v>2421</v>
      </c>
      <c r="B637" s="54" t="s">
        <v>1351</v>
      </c>
      <c r="C637" s="55">
        <v>4003.69</v>
      </c>
      <c r="D637" s="55">
        <v>2561.42</v>
      </c>
      <c r="E637" s="55">
        <v>3272.75</v>
      </c>
      <c r="F637" s="55">
        <v>3878.38</v>
      </c>
      <c r="G637" s="55">
        <v>4211.03</v>
      </c>
      <c r="H637" s="55">
        <v>4430.91</v>
      </c>
      <c r="I637" s="55">
        <v>4586.16</v>
      </c>
      <c r="J637" s="55">
        <v>327.26</v>
      </c>
      <c r="K637" s="55">
        <v>508.42</v>
      </c>
      <c r="L637" s="55">
        <v>930.34</v>
      </c>
      <c r="M637" s="55">
        <v>1774.42</v>
      </c>
      <c r="N637" s="55">
        <v>2791.9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">
      <c r="A638" s="54" t="s">
        <v>2423</v>
      </c>
      <c r="B638" s="54" t="s">
        <v>1352</v>
      </c>
      <c r="C638" s="55">
        <v>257787.44</v>
      </c>
      <c r="D638" s="55">
        <v>77853.48</v>
      </c>
      <c r="E638" s="55">
        <v>104598.66</v>
      </c>
      <c r="F638" s="55">
        <v>124327.94</v>
      </c>
      <c r="G638" s="55">
        <v>137075.6</v>
      </c>
      <c r="H638" s="55">
        <v>146848.93</v>
      </c>
      <c r="I638" s="55">
        <v>154489.67000000001</v>
      </c>
      <c r="J638" s="55">
        <v>161515.17000000001</v>
      </c>
      <c r="K638" s="55">
        <v>167927.03</v>
      </c>
      <c r="L638" s="55">
        <v>179922.08</v>
      </c>
      <c r="M638" s="55">
        <v>202055.18</v>
      </c>
      <c r="N638" s="55">
        <v>232414.28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">
      <c r="A639" s="54" t="s">
        <v>2425</v>
      </c>
      <c r="B639" s="54" t="s">
        <v>1353</v>
      </c>
      <c r="C639" s="55">
        <v>309.06</v>
      </c>
      <c r="D639" s="55">
        <v>96.82</v>
      </c>
      <c r="E639" s="55">
        <v>127.61</v>
      </c>
      <c r="F639" s="55">
        <v>152.44999999999999</v>
      </c>
      <c r="G639" s="55">
        <v>170.68</v>
      </c>
      <c r="H639" s="55">
        <v>182.95</v>
      </c>
      <c r="I639" s="55">
        <v>192.98</v>
      </c>
      <c r="J639" s="55">
        <v>203.55</v>
      </c>
      <c r="K639" s="55">
        <v>212.98</v>
      </c>
      <c r="L639" s="55">
        <v>230.35</v>
      </c>
      <c r="M639" s="55">
        <v>254.53</v>
      </c>
      <c r="N639" s="55">
        <v>292.54000000000002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">
      <c r="A640" s="54" t="s">
        <v>2427</v>
      </c>
      <c r="B640" s="54" t="s">
        <v>1354</v>
      </c>
      <c r="C640" s="55">
        <v>4349.41</v>
      </c>
      <c r="D640" s="55">
        <v>1312.14</v>
      </c>
      <c r="E640" s="55">
        <v>1834.18</v>
      </c>
      <c r="F640" s="55">
        <v>2188.4299999999998</v>
      </c>
      <c r="G640" s="55">
        <v>2434.7199999999998</v>
      </c>
      <c r="H640" s="55">
        <v>2633.28</v>
      </c>
      <c r="I640" s="55">
        <v>2756.03</v>
      </c>
      <c r="J640" s="55">
        <v>2850.89</v>
      </c>
      <c r="K640" s="55">
        <v>2944.23</v>
      </c>
      <c r="L640" s="55">
        <v>3079.5</v>
      </c>
      <c r="M640" s="55">
        <v>3364.5</v>
      </c>
      <c r="N640" s="55">
        <v>3818.65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">
      <c r="A641" s="54" t="s">
        <v>2429</v>
      </c>
      <c r="B641" s="54" t="s">
        <v>1355</v>
      </c>
      <c r="C641" s="55">
        <v>2401.38</v>
      </c>
      <c r="D641" s="55">
        <v>2409.4699999999998</v>
      </c>
      <c r="E641" s="55">
        <v>1885.55</v>
      </c>
      <c r="F641" s="55">
        <v>1073.92</v>
      </c>
      <c r="G641" s="55">
        <v>815.87</v>
      </c>
      <c r="H641" s="55">
        <v>405.94</v>
      </c>
      <c r="I641" s="55">
        <v>333.34</v>
      </c>
      <c r="J641" s="55">
        <v>252.74</v>
      </c>
      <c r="K641" s="55">
        <v>265.97000000000003</v>
      </c>
      <c r="L641" s="55">
        <v>424.24</v>
      </c>
      <c r="M641" s="55">
        <v>879.8</v>
      </c>
      <c r="N641" s="55">
        <v>1543.41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">
      <c r="A642" s="54" t="s">
        <v>2431</v>
      </c>
      <c r="B642" s="54" t="s">
        <v>1356</v>
      </c>
      <c r="C642" s="55">
        <v>25208.42</v>
      </c>
      <c r="D642" s="55">
        <v>5502.42</v>
      </c>
      <c r="E642" s="55">
        <v>7494.17</v>
      </c>
      <c r="F642" s="55">
        <v>9132.4500000000007</v>
      </c>
      <c r="G642" s="55">
        <v>10630.27</v>
      </c>
      <c r="H642" s="55">
        <v>12117.82</v>
      </c>
      <c r="I642" s="55">
        <v>13242.47</v>
      </c>
      <c r="J642" s="55">
        <v>14422.05</v>
      </c>
      <c r="K642" s="55">
        <v>15585.81</v>
      </c>
      <c r="L642" s="55">
        <v>17226.28</v>
      </c>
      <c r="M642" s="55">
        <v>19128.849999999999</v>
      </c>
      <c r="N642" s="55">
        <v>21906.03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">
      <c r="A643" s="54" t="s">
        <v>2433</v>
      </c>
      <c r="B643" s="54" t="s">
        <v>1357</v>
      </c>
      <c r="C643" s="55">
        <v>15822.59</v>
      </c>
      <c r="D643" s="55">
        <v>4588.24</v>
      </c>
      <c r="E643" s="55">
        <v>6319.13</v>
      </c>
      <c r="F643" s="55">
        <v>7534.08</v>
      </c>
      <c r="G643" s="55">
        <v>8387.69</v>
      </c>
      <c r="H643" s="55">
        <v>9006.35</v>
      </c>
      <c r="I643" s="55">
        <v>9352.6</v>
      </c>
      <c r="J643" s="55">
        <v>9689.24</v>
      </c>
      <c r="K643" s="55">
        <v>10039.450000000001</v>
      </c>
      <c r="L643" s="55">
        <v>10386.23</v>
      </c>
      <c r="M643" s="55">
        <v>11216.26</v>
      </c>
      <c r="N643" s="55">
        <v>12763.85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">
      <c r="A644" s="54" t="s">
        <v>2435</v>
      </c>
      <c r="B644" s="54" t="s">
        <v>1358</v>
      </c>
      <c r="C644" s="55">
        <v>6288.19</v>
      </c>
      <c r="D644" s="55">
        <v>1675.6</v>
      </c>
      <c r="E644" s="55">
        <v>2179.61</v>
      </c>
      <c r="F644" s="55">
        <v>2607.9299999999998</v>
      </c>
      <c r="G644" s="55">
        <v>2813.29</v>
      </c>
      <c r="H644" s="55">
        <v>2962.05</v>
      </c>
      <c r="I644" s="55">
        <v>3083.41</v>
      </c>
      <c r="J644" s="55">
        <v>3222.51</v>
      </c>
      <c r="K644" s="55">
        <v>3370.74</v>
      </c>
      <c r="L644" s="55">
        <v>3709.8</v>
      </c>
      <c r="M644" s="55">
        <v>4298.2700000000004</v>
      </c>
      <c r="N644" s="55">
        <v>5116.6400000000003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">
      <c r="A645" s="54" t="s">
        <v>2437</v>
      </c>
      <c r="B645" s="54" t="s">
        <v>108</v>
      </c>
      <c r="C645" s="55">
        <v>46829.74</v>
      </c>
      <c r="D645" s="55">
        <v>86886.36</v>
      </c>
      <c r="E645" s="55">
        <v>114933.29</v>
      </c>
      <c r="F645" s="55">
        <v>22396.84</v>
      </c>
      <c r="G645" s="55">
        <v>35951.61</v>
      </c>
      <c r="H645" s="55">
        <v>46576.28</v>
      </c>
      <c r="I645" s="55">
        <v>8079.6600000000108</v>
      </c>
      <c r="J645" s="55">
        <v>16106.18</v>
      </c>
      <c r="K645" s="55">
        <v>24925.439999999999</v>
      </c>
      <c r="L645" s="55">
        <v>15808.9</v>
      </c>
      <c r="M645" s="55">
        <v>45878.45</v>
      </c>
      <c r="N645" s="55">
        <v>83394.36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">
      <c r="A646" s="54" t="s">
        <v>2450</v>
      </c>
      <c r="B646" s="54" t="s">
        <v>109</v>
      </c>
      <c r="C646" s="55">
        <v>19600.68</v>
      </c>
      <c r="D646" s="55">
        <v>6110.57</v>
      </c>
      <c r="E646" s="55">
        <v>8643.19</v>
      </c>
      <c r="F646" s="55">
        <v>10344.24</v>
      </c>
      <c r="G646" s="55">
        <v>11629.15</v>
      </c>
      <c r="H646" s="55">
        <v>12548</v>
      </c>
      <c r="I646" s="55">
        <v>13275.23</v>
      </c>
      <c r="J646" s="55">
        <v>13867.79</v>
      </c>
      <c r="K646" s="55">
        <v>14502.82</v>
      </c>
      <c r="L646" s="55">
        <v>15317.49</v>
      </c>
      <c r="M646" s="55">
        <v>16694.79</v>
      </c>
      <c r="N646" s="55">
        <v>19094.080000000002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">
      <c r="A647" s="54" t="s">
        <v>2452</v>
      </c>
      <c r="B647" s="54" t="s">
        <v>110</v>
      </c>
      <c r="C647" s="55">
        <v>51416.52</v>
      </c>
      <c r="D647" s="55">
        <v>10504.21</v>
      </c>
      <c r="E647" s="55">
        <v>15286.13</v>
      </c>
      <c r="F647" s="55">
        <v>19887.3</v>
      </c>
      <c r="G647" s="55">
        <v>23741.08</v>
      </c>
      <c r="H647" s="55">
        <v>27186.19</v>
      </c>
      <c r="I647" s="55">
        <v>30062.36</v>
      </c>
      <c r="J647" s="55">
        <v>33082.97</v>
      </c>
      <c r="K647" s="55">
        <v>36026.31</v>
      </c>
      <c r="L647" s="55">
        <v>38966.14</v>
      </c>
      <c r="M647" s="55">
        <v>42856.160000000003</v>
      </c>
      <c r="N647" s="55">
        <v>47371.09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">
      <c r="A648" s="54" t="s">
        <v>2454</v>
      </c>
      <c r="B648" s="54" t="s">
        <v>111</v>
      </c>
      <c r="C648" s="55">
        <v>21905.45</v>
      </c>
      <c r="D648" s="55">
        <v>6141.99</v>
      </c>
      <c r="E648" s="55">
        <v>8457.34</v>
      </c>
      <c r="F648" s="55">
        <v>10424.24</v>
      </c>
      <c r="G648" s="55">
        <v>11663.55</v>
      </c>
      <c r="H648" s="55">
        <v>12711.35</v>
      </c>
      <c r="I648" s="55">
        <v>13429.2</v>
      </c>
      <c r="J648" s="55">
        <v>13900.05</v>
      </c>
      <c r="K648" s="55">
        <v>14495.89</v>
      </c>
      <c r="L648" s="55">
        <v>15346.17</v>
      </c>
      <c r="M648" s="55">
        <v>16875.060000000001</v>
      </c>
      <c r="N648" s="55">
        <v>19184.490000000002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">
      <c r="A649" s="54" t="s">
        <v>2456</v>
      </c>
      <c r="B649" s="54" t="s">
        <v>112</v>
      </c>
      <c r="C649" s="55">
        <v>9371.66</v>
      </c>
      <c r="D649" s="55">
        <v>5330.93</v>
      </c>
      <c r="E649" s="55">
        <v>7651.4</v>
      </c>
      <c r="F649" s="55">
        <v>9494.9</v>
      </c>
      <c r="G649" s="55">
        <v>10852.9</v>
      </c>
      <c r="H649" s="55">
        <v>11940.61</v>
      </c>
      <c r="I649" s="55">
        <v>776.34</v>
      </c>
      <c r="J649" s="55">
        <v>1495.45</v>
      </c>
      <c r="K649" s="55">
        <v>2257.88</v>
      </c>
      <c r="L649" s="55">
        <v>3555.05</v>
      </c>
      <c r="M649" s="55">
        <v>5345.15</v>
      </c>
      <c r="N649" s="55">
        <v>7831.75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">
      <c r="A650" s="54" t="s">
        <v>2800</v>
      </c>
      <c r="B650" s="54" t="s">
        <v>3726</v>
      </c>
      <c r="C650" s="55">
        <v>11182.3</v>
      </c>
      <c r="D650" s="55">
        <v>2628.55</v>
      </c>
      <c r="E650" s="55">
        <v>4121.17</v>
      </c>
      <c r="F650" s="55">
        <v>5228.7</v>
      </c>
      <c r="G650" s="55">
        <v>6001.48</v>
      </c>
      <c r="H650" s="55">
        <v>6700.38</v>
      </c>
      <c r="I650" s="55">
        <v>7342.15</v>
      </c>
      <c r="J650" s="55">
        <v>7917.92</v>
      </c>
      <c r="K650" s="55">
        <v>8494.84</v>
      </c>
      <c r="L650" s="55">
        <v>9451.42</v>
      </c>
      <c r="M650" s="55">
        <v>10401.99</v>
      </c>
      <c r="N650" s="55">
        <v>11721.58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">
      <c r="A651" s="54" t="s">
        <v>113</v>
      </c>
      <c r="B651" s="54" t="s">
        <v>114</v>
      </c>
      <c r="C651" s="55">
        <v>1378.33</v>
      </c>
      <c r="D651" s="55">
        <v>498.85</v>
      </c>
      <c r="E651" s="55">
        <v>1108.55</v>
      </c>
      <c r="F651" s="55">
        <v>1524.67</v>
      </c>
      <c r="G651" s="55">
        <v>1825.68</v>
      </c>
      <c r="H651" s="55">
        <v>2000.47</v>
      </c>
      <c r="I651" s="55">
        <v>2876.61</v>
      </c>
      <c r="J651" s="55">
        <v>3341.82</v>
      </c>
      <c r="K651" s="55">
        <v>3781.26</v>
      </c>
      <c r="L651" s="55">
        <v>4341.58</v>
      </c>
      <c r="M651" s="55">
        <v>4978.57</v>
      </c>
      <c r="N651" s="55">
        <v>5910.07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">
      <c r="A652" s="54" t="s">
        <v>3204</v>
      </c>
      <c r="B652" s="54" t="s">
        <v>3205</v>
      </c>
      <c r="C652" s="55">
        <v>1839.86</v>
      </c>
      <c r="D652" s="55">
        <v>713.91</v>
      </c>
      <c r="E652" s="55">
        <v>978.23</v>
      </c>
      <c r="F652" s="55">
        <v>1189.1199999999999</v>
      </c>
      <c r="G652" s="55">
        <v>1341.12</v>
      </c>
      <c r="H652" s="55">
        <v>1440.66</v>
      </c>
      <c r="I652" s="55">
        <v>1504.66</v>
      </c>
      <c r="J652" s="55">
        <v>1550.56</v>
      </c>
      <c r="K652" s="55">
        <v>1607.08</v>
      </c>
      <c r="L652" s="55">
        <v>1722.87</v>
      </c>
      <c r="M652" s="55">
        <v>1911.27</v>
      </c>
      <c r="N652" s="55">
        <v>2218.1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">
      <c r="A653" s="54" t="s">
        <v>2801</v>
      </c>
      <c r="B653" s="54" t="s">
        <v>3727</v>
      </c>
      <c r="C653" s="55">
        <v>98244.03</v>
      </c>
      <c r="D653" s="55">
        <v>27833.54</v>
      </c>
      <c r="E653" s="55">
        <v>37461.4</v>
      </c>
      <c r="F653" s="55">
        <v>45085.03</v>
      </c>
      <c r="G653" s="55">
        <v>49472.22</v>
      </c>
      <c r="H653" s="55">
        <v>52841.34</v>
      </c>
      <c r="I653" s="55">
        <v>55467.64</v>
      </c>
      <c r="J653" s="55">
        <v>57951.82</v>
      </c>
      <c r="K653" s="55">
        <v>60648.31</v>
      </c>
      <c r="L653" s="55">
        <v>65924.23</v>
      </c>
      <c r="M653" s="55">
        <v>73338.149999999994</v>
      </c>
      <c r="N653" s="55">
        <v>85101.77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">
      <c r="A654" s="54" t="s">
        <v>570</v>
      </c>
      <c r="B654" s="54" t="s">
        <v>571</v>
      </c>
      <c r="C654" s="55">
        <v>0</v>
      </c>
      <c r="D654" s="55">
        <v>0</v>
      </c>
      <c r="E654" s="55">
        <v>0</v>
      </c>
      <c r="F654" s="55">
        <v>0</v>
      </c>
      <c r="G654" s="55">
        <v>0</v>
      </c>
      <c r="H654" s="55">
        <v>0</v>
      </c>
      <c r="I654" s="55">
        <v>0</v>
      </c>
      <c r="J654" s="55">
        <v>0</v>
      </c>
      <c r="K654" s="55">
        <v>0</v>
      </c>
      <c r="L654" s="55">
        <v>-4874.88</v>
      </c>
      <c r="M654" s="55">
        <v>-4874.88</v>
      </c>
      <c r="N654" s="55">
        <v>-4874.88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">
      <c r="A655" s="54" t="s">
        <v>2460</v>
      </c>
      <c r="B655" s="54" t="s">
        <v>115</v>
      </c>
      <c r="C655" s="55">
        <v>625431.91</v>
      </c>
      <c r="D655" s="55">
        <v>566629.06999999995</v>
      </c>
      <c r="E655" s="55">
        <v>422133.14</v>
      </c>
      <c r="F655" s="55">
        <v>306969.45</v>
      </c>
      <c r="G655" s="55">
        <v>236864.92</v>
      </c>
      <c r="H655" s="55">
        <v>169901.29</v>
      </c>
      <c r="I655" s="55">
        <v>137128.26999999999</v>
      </c>
      <c r="J655" s="55">
        <v>269255.76</v>
      </c>
      <c r="K655" s="55">
        <v>5269.7600000000675</v>
      </c>
      <c r="L655" s="55">
        <v>147255.54</v>
      </c>
      <c r="M655" s="55">
        <v>375485.61</v>
      </c>
      <c r="N655" s="55">
        <v>457360.01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">
      <c r="A656" s="54" t="s">
        <v>2464</v>
      </c>
      <c r="B656" s="54" t="s">
        <v>2465</v>
      </c>
      <c r="C656" s="55">
        <v>150833.34</v>
      </c>
      <c r="D656" s="55">
        <v>226250.01</v>
      </c>
      <c r="E656" s="55">
        <v>301666.68</v>
      </c>
      <c r="F656" s="55">
        <v>377083.35</v>
      </c>
      <c r="G656" s="55">
        <v>452500</v>
      </c>
      <c r="H656" s="55">
        <v>75416.67</v>
      </c>
      <c r="I656" s="55">
        <v>150833.34</v>
      </c>
      <c r="J656" s="55">
        <v>226250.01</v>
      </c>
      <c r="K656" s="55">
        <v>301666.68</v>
      </c>
      <c r="L656" s="55">
        <v>377083.35</v>
      </c>
      <c r="M656" s="55">
        <v>452500</v>
      </c>
      <c r="N656" s="55">
        <v>75416.669999999867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">
      <c r="A657" s="54" t="s">
        <v>2466</v>
      </c>
      <c r="B657" s="54" t="s">
        <v>2467</v>
      </c>
      <c r="C657" s="55">
        <v>12055.55</v>
      </c>
      <c r="D657" s="55">
        <v>22944.45</v>
      </c>
      <c r="E657" s="55">
        <v>-3.637978807091713E-12</v>
      </c>
      <c r="F657" s="55">
        <v>11666.65</v>
      </c>
      <c r="G657" s="55">
        <v>23722.2</v>
      </c>
      <c r="H657" s="55">
        <v>8055.56</v>
      </c>
      <c r="I657" s="55">
        <v>8611.11</v>
      </c>
      <c r="J657" s="55">
        <v>17777.77</v>
      </c>
      <c r="K657" s="55">
        <v>-3.637978807091713E-12</v>
      </c>
      <c r="L657" s="55">
        <v>8611.11</v>
      </c>
      <c r="M657" s="55">
        <v>16944.439999999999</v>
      </c>
      <c r="N657" s="55">
        <v>15000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">
      <c r="A658" s="54" t="s">
        <v>1072</v>
      </c>
      <c r="B658" s="54" t="s">
        <v>3341</v>
      </c>
      <c r="C658" s="55">
        <v>54166.66</v>
      </c>
      <c r="D658" s="55">
        <v>81249.990000000005</v>
      </c>
      <c r="E658" s="55">
        <v>108333.32</v>
      </c>
      <c r="F658" s="55">
        <v>135416.65</v>
      </c>
      <c r="G658" s="55">
        <v>162500</v>
      </c>
      <c r="H658" s="55">
        <v>27083.33</v>
      </c>
      <c r="I658" s="55">
        <v>54166.66</v>
      </c>
      <c r="J658" s="55">
        <v>81249.990000000005</v>
      </c>
      <c r="K658" s="55">
        <v>108333.32</v>
      </c>
      <c r="L658" s="55">
        <v>135416.65</v>
      </c>
      <c r="M658" s="55">
        <v>162500</v>
      </c>
      <c r="N658" s="55">
        <v>27083.33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">
      <c r="A659" s="54" t="s">
        <v>3344</v>
      </c>
      <c r="B659" s="54" t="s">
        <v>3345</v>
      </c>
      <c r="C659" s="55">
        <v>137666.66</v>
      </c>
      <c r="D659" s="55">
        <v>206499.99</v>
      </c>
      <c r="E659" s="55">
        <v>275333.32</v>
      </c>
      <c r="F659" s="55">
        <v>344166.65</v>
      </c>
      <c r="G659" s="55">
        <v>413000</v>
      </c>
      <c r="H659" s="55">
        <v>68833.33</v>
      </c>
      <c r="I659" s="55">
        <v>137666.66</v>
      </c>
      <c r="J659" s="55">
        <v>206499.99</v>
      </c>
      <c r="K659" s="55">
        <v>275333.32</v>
      </c>
      <c r="L659" s="55">
        <v>344166.65</v>
      </c>
      <c r="M659" s="55">
        <v>413000</v>
      </c>
      <c r="N659" s="55">
        <v>68833.330000000133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</row>
    <row r="660" spans="1:43" x14ac:dyDescent="0.2">
      <c r="A660" s="54" t="s">
        <v>3346</v>
      </c>
      <c r="B660" s="54" t="s">
        <v>3347</v>
      </c>
      <c r="C660" s="55">
        <v>138500</v>
      </c>
      <c r="D660" s="55">
        <v>207750</v>
      </c>
      <c r="E660" s="55">
        <v>277000</v>
      </c>
      <c r="F660" s="55">
        <v>346250</v>
      </c>
      <c r="G660" s="55">
        <v>415500</v>
      </c>
      <c r="H660" s="55">
        <v>69250</v>
      </c>
      <c r="I660" s="55">
        <v>138500</v>
      </c>
      <c r="J660" s="55">
        <v>207750</v>
      </c>
      <c r="K660" s="55">
        <v>277000</v>
      </c>
      <c r="L660" s="55">
        <v>346250</v>
      </c>
      <c r="M660" s="55">
        <v>415500</v>
      </c>
      <c r="N660" s="55">
        <v>69250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">
      <c r="A661" s="54" t="s">
        <v>3348</v>
      </c>
      <c r="B661" s="54" t="s">
        <v>3349</v>
      </c>
      <c r="C661" s="55">
        <v>108666.66</v>
      </c>
      <c r="D661" s="55">
        <v>162999.99</v>
      </c>
      <c r="E661" s="55">
        <v>217333.32</v>
      </c>
      <c r="F661" s="55">
        <v>271666.65000000002</v>
      </c>
      <c r="G661" s="55">
        <v>326000</v>
      </c>
      <c r="H661" s="55">
        <v>54333.33</v>
      </c>
      <c r="I661" s="55">
        <v>108666.66</v>
      </c>
      <c r="J661" s="55">
        <v>162999.99</v>
      </c>
      <c r="K661" s="55">
        <v>217333.32</v>
      </c>
      <c r="L661" s="55">
        <v>271666.65000000002</v>
      </c>
      <c r="M661" s="55">
        <v>326000</v>
      </c>
      <c r="N661" s="55">
        <v>54333.33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">
      <c r="A662" s="54" t="s">
        <v>3350</v>
      </c>
      <c r="B662" s="54" t="s">
        <v>3351</v>
      </c>
      <c r="C662" s="55">
        <v>235000</v>
      </c>
      <c r="D662" s="55">
        <v>352500</v>
      </c>
      <c r="E662" s="55">
        <v>470000</v>
      </c>
      <c r="F662" s="55">
        <v>587500</v>
      </c>
      <c r="G662" s="55">
        <v>705000</v>
      </c>
      <c r="H662" s="55">
        <v>117500</v>
      </c>
      <c r="I662" s="55">
        <v>235000</v>
      </c>
      <c r="J662" s="55">
        <v>352500</v>
      </c>
      <c r="K662" s="55">
        <v>470000</v>
      </c>
      <c r="L662" s="55">
        <v>587500</v>
      </c>
      <c r="M662" s="55">
        <v>705000</v>
      </c>
      <c r="N662" s="55">
        <v>117500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">
      <c r="A663" s="54" t="s">
        <v>3352</v>
      </c>
      <c r="B663" s="54" t="s">
        <v>3353</v>
      </c>
      <c r="C663" s="55">
        <v>233333.34</v>
      </c>
      <c r="D663" s="55">
        <v>350000.01</v>
      </c>
      <c r="E663" s="55">
        <v>466666.68</v>
      </c>
      <c r="F663" s="55">
        <v>583333.35</v>
      </c>
      <c r="G663" s="55">
        <v>700000</v>
      </c>
      <c r="H663" s="55">
        <v>116666.67</v>
      </c>
      <c r="I663" s="55">
        <v>233333.34</v>
      </c>
      <c r="J663" s="55">
        <v>350000.01</v>
      </c>
      <c r="K663" s="55">
        <v>466666.68</v>
      </c>
      <c r="L663" s="55">
        <v>583333.35</v>
      </c>
      <c r="M663" s="55">
        <v>700000</v>
      </c>
      <c r="N663" s="55">
        <v>116666.67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">
      <c r="A664" s="54" t="s">
        <v>3354</v>
      </c>
      <c r="B664" s="54" t="s">
        <v>3355</v>
      </c>
      <c r="C664" s="55">
        <v>107666.66</v>
      </c>
      <c r="D664" s="55">
        <v>161499.99</v>
      </c>
      <c r="E664" s="55">
        <v>215333.32</v>
      </c>
      <c r="F664" s="55">
        <v>269166.65000000002</v>
      </c>
      <c r="G664" s="55">
        <v>0</v>
      </c>
      <c r="H664" s="55">
        <v>0</v>
      </c>
      <c r="I664" s="55">
        <v>0</v>
      </c>
      <c r="J664" s="55">
        <v>0</v>
      </c>
      <c r="K664" s="55">
        <v>0</v>
      </c>
      <c r="L664" s="55">
        <v>0</v>
      </c>
      <c r="M664" s="55">
        <v>0</v>
      </c>
      <c r="N664" s="55">
        <v>0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">
      <c r="A665" s="54" t="s">
        <v>3356</v>
      </c>
      <c r="B665" s="54" t="s">
        <v>3357</v>
      </c>
      <c r="C665" s="55">
        <v>466666.66</v>
      </c>
      <c r="D665" s="55">
        <v>699999.99</v>
      </c>
      <c r="E665" s="55">
        <v>933333.32</v>
      </c>
      <c r="F665" s="55">
        <v>1166666.6499999999</v>
      </c>
      <c r="G665" s="55">
        <v>1400000</v>
      </c>
      <c r="H665" s="55">
        <v>233333.33</v>
      </c>
      <c r="I665" s="55">
        <v>466666.66</v>
      </c>
      <c r="J665" s="55">
        <v>699999.99</v>
      </c>
      <c r="K665" s="55">
        <v>933333.32</v>
      </c>
      <c r="L665" s="55">
        <v>1166666.6499999999</v>
      </c>
      <c r="M665" s="55">
        <v>1400000</v>
      </c>
      <c r="N665" s="55">
        <v>233333.33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">
      <c r="A666" s="54" t="s">
        <v>3358</v>
      </c>
      <c r="B666" s="54" t="s">
        <v>3359</v>
      </c>
      <c r="C666" s="55">
        <v>221666.66</v>
      </c>
      <c r="D666" s="55">
        <v>332499.99</v>
      </c>
      <c r="E666" s="55">
        <v>443333.32</v>
      </c>
      <c r="F666" s="55">
        <v>554166.65</v>
      </c>
      <c r="G666" s="55">
        <v>665000</v>
      </c>
      <c r="H666" s="55">
        <v>110833.33</v>
      </c>
      <c r="I666" s="55">
        <v>221666.66</v>
      </c>
      <c r="J666" s="55">
        <v>332499.99</v>
      </c>
      <c r="K666" s="55">
        <v>443333.32</v>
      </c>
      <c r="L666" s="55">
        <v>554166.65</v>
      </c>
      <c r="M666" s="55">
        <v>665000</v>
      </c>
      <c r="N666" s="55">
        <v>110833.33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">
      <c r="A667" s="54" t="s">
        <v>3360</v>
      </c>
      <c r="B667" s="54" t="s">
        <v>3361</v>
      </c>
      <c r="C667" s="55">
        <v>242000</v>
      </c>
      <c r="D667" s="55">
        <v>363000</v>
      </c>
      <c r="E667" s="55">
        <v>484000</v>
      </c>
      <c r="F667" s="55">
        <v>605000</v>
      </c>
      <c r="G667" s="55">
        <v>726000</v>
      </c>
      <c r="H667" s="55">
        <v>121000</v>
      </c>
      <c r="I667" s="55">
        <v>242000</v>
      </c>
      <c r="J667" s="55">
        <v>363000</v>
      </c>
      <c r="K667" s="55">
        <v>484000</v>
      </c>
      <c r="L667" s="55">
        <v>605000</v>
      </c>
      <c r="M667" s="55">
        <v>726000</v>
      </c>
      <c r="N667" s="55">
        <v>121000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">
      <c r="A668" s="54" t="s">
        <v>3362</v>
      </c>
      <c r="B668" s="54" t="s">
        <v>3363</v>
      </c>
      <c r="C668" s="55">
        <v>110833.34</v>
      </c>
      <c r="D668" s="55">
        <v>166250.01</v>
      </c>
      <c r="E668" s="55">
        <v>221666.68</v>
      </c>
      <c r="F668" s="55">
        <v>277083.34999999998</v>
      </c>
      <c r="G668" s="55">
        <v>332500</v>
      </c>
      <c r="H668" s="55">
        <v>55416.67</v>
      </c>
      <c r="I668" s="55">
        <v>110833.34</v>
      </c>
      <c r="J668" s="55">
        <v>166250.01</v>
      </c>
      <c r="K668" s="55">
        <v>221666.68</v>
      </c>
      <c r="L668" s="55">
        <v>277083.34999999998</v>
      </c>
      <c r="M668" s="55">
        <v>332500</v>
      </c>
      <c r="N668" s="55">
        <v>55416.6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">
      <c r="A669" s="54" t="s">
        <v>3364</v>
      </c>
      <c r="B669" s="54" t="s">
        <v>3365</v>
      </c>
      <c r="C669" s="55">
        <v>254333.34</v>
      </c>
      <c r="D669" s="55">
        <v>381500.01</v>
      </c>
      <c r="E669" s="55">
        <v>508666.68</v>
      </c>
      <c r="F669" s="55">
        <v>635833.35</v>
      </c>
      <c r="G669" s="55">
        <v>763000</v>
      </c>
      <c r="H669" s="55">
        <v>127166.67</v>
      </c>
      <c r="I669" s="55">
        <v>254333.34</v>
      </c>
      <c r="J669" s="55">
        <v>381500.01</v>
      </c>
      <c r="K669" s="55">
        <v>508666.68</v>
      </c>
      <c r="L669" s="55">
        <v>635833.35</v>
      </c>
      <c r="M669" s="55">
        <v>763000</v>
      </c>
      <c r="N669" s="55">
        <v>127166.67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">
      <c r="A670" s="54" t="s">
        <v>3366</v>
      </c>
      <c r="B670" s="54" t="s">
        <v>3367</v>
      </c>
      <c r="C670" s="55">
        <v>258000</v>
      </c>
      <c r="D670" s="55">
        <v>387000</v>
      </c>
      <c r="E670" s="55">
        <v>516000</v>
      </c>
      <c r="F670" s="55">
        <v>645000</v>
      </c>
      <c r="G670" s="55">
        <v>774000</v>
      </c>
      <c r="H670" s="55">
        <v>129000</v>
      </c>
      <c r="I670" s="55">
        <v>258000</v>
      </c>
      <c r="J670" s="55">
        <v>387000</v>
      </c>
      <c r="K670" s="55">
        <v>516000</v>
      </c>
      <c r="L670" s="55">
        <v>645000</v>
      </c>
      <c r="M670" s="55">
        <v>774000</v>
      </c>
      <c r="N670" s="55">
        <v>129000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">
      <c r="A671" s="54" t="s">
        <v>3368</v>
      </c>
      <c r="B671" s="54" t="s">
        <v>3369</v>
      </c>
      <c r="C671" s="55">
        <v>130833.34</v>
      </c>
      <c r="D671" s="55">
        <v>196250.01</v>
      </c>
      <c r="E671" s="55">
        <v>261666.68</v>
      </c>
      <c r="F671" s="55">
        <v>327083.34999999998</v>
      </c>
      <c r="G671" s="55">
        <v>392500</v>
      </c>
      <c r="H671" s="55">
        <v>65416.67</v>
      </c>
      <c r="I671" s="55">
        <v>130833.34</v>
      </c>
      <c r="J671" s="55">
        <v>196250.01</v>
      </c>
      <c r="K671" s="55">
        <v>261666.68</v>
      </c>
      <c r="L671" s="55">
        <v>327083.34999999998</v>
      </c>
      <c r="M671" s="55">
        <v>392500</v>
      </c>
      <c r="N671" s="55">
        <v>65416.67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">
      <c r="A672" s="54" t="s">
        <v>3370</v>
      </c>
      <c r="B672" s="54" t="s">
        <v>3371</v>
      </c>
      <c r="C672" s="55">
        <v>257333.34</v>
      </c>
      <c r="D672" s="55">
        <v>386000.01</v>
      </c>
      <c r="E672" s="55">
        <v>514666.68</v>
      </c>
      <c r="F672" s="55">
        <v>643333.35</v>
      </c>
      <c r="G672" s="55">
        <v>772000</v>
      </c>
      <c r="H672" s="55">
        <v>128666.67</v>
      </c>
      <c r="I672" s="55">
        <v>257333.34</v>
      </c>
      <c r="J672" s="55">
        <v>386000.01</v>
      </c>
      <c r="K672" s="55">
        <v>514666.68</v>
      </c>
      <c r="L672" s="55">
        <v>643333.35</v>
      </c>
      <c r="M672" s="55">
        <v>772000</v>
      </c>
      <c r="N672" s="55">
        <v>128666.67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">
      <c r="A673" s="54" t="s">
        <v>3372</v>
      </c>
      <c r="B673" s="54" t="s">
        <v>3373</v>
      </c>
      <c r="C673" s="55">
        <v>310416.65999999997</v>
      </c>
      <c r="D673" s="55">
        <v>465624.99</v>
      </c>
      <c r="E673" s="55">
        <v>620833.31999999995</v>
      </c>
      <c r="F673" s="55">
        <v>776041.65</v>
      </c>
      <c r="G673" s="55">
        <v>931250</v>
      </c>
      <c r="H673" s="55">
        <v>155208.32999999999</v>
      </c>
      <c r="I673" s="55">
        <v>310416.65999999997</v>
      </c>
      <c r="J673" s="55">
        <v>465624.99</v>
      </c>
      <c r="K673" s="55">
        <v>620833.31999999995</v>
      </c>
      <c r="L673" s="55">
        <v>776041.65</v>
      </c>
      <c r="M673" s="55">
        <v>931250</v>
      </c>
      <c r="N673" s="55">
        <v>155208.32999999999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">
      <c r="A674" s="54" t="s">
        <v>3376</v>
      </c>
      <c r="B674" s="54" t="s">
        <v>118</v>
      </c>
      <c r="C674" s="55">
        <v>111083.34</v>
      </c>
      <c r="D674" s="55">
        <v>166625.01</v>
      </c>
      <c r="E674" s="55">
        <v>222166.68</v>
      </c>
      <c r="F674" s="55">
        <v>277708.34999999998</v>
      </c>
      <c r="G674" s="55">
        <v>333250</v>
      </c>
      <c r="H674" s="55">
        <v>55541.67</v>
      </c>
      <c r="I674" s="55">
        <v>111083.34</v>
      </c>
      <c r="J674" s="55">
        <v>166625.01</v>
      </c>
      <c r="K674" s="55">
        <v>222166.68</v>
      </c>
      <c r="L674" s="55">
        <v>277708.34999999998</v>
      </c>
      <c r="M674" s="55">
        <v>333250</v>
      </c>
      <c r="N674" s="55">
        <v>55541.67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">
      <c r="A675" s="54" t="s">
        <v>3252</v>
      </c>
      <c r="B675" s="54" t="s">
        <v>119</v>
      </c>
      <c r="C675" s="55">
        <v>210333.34</v>
      </c>
      <c r="D675" s="55">
        <v>315500.01</v>
      </c>
      <c r="E675" s="55">
        <v>0</v>
      </c>
      <c r="F675" s="55">
        <v>0</v>
      </c>
      <c r="G675" s="55">
        <v>0</v>
      </c>
      <c r="H675" s="55">
        <v>0</v>
      </c>
      <c r="I675" s="55">
        <v>0</v>
      </c>
      <c r="J675" s="55">
        <v>0</v>
      </c>
      <c r="K675" s="55">
        <v>0</v>
      </c>
      <c r="L675" s="55">
        <v>0</v>
      </c>
      <c r="M675" s="55">
        <v>0</v>
      </c>
      <c r="N675" s="55">
        <v>0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">
      <c r="A676" s="54" t="s">
        <v>3254</v>
      </c>
      <c r="B676" s="54" t="s">
        <v>120</v>
      </c>
      <c r="C676" s="55">
        <v>475333.34</v>
      </c>
      <c r="D676" s="55">
        <v>713000.01</v>
      </c>
      <c r="E676" s="55">
        <v>950666.68</v>
      </c>
      <c r="F676" s="55">
        <v>1188333.3500000001</v>
      </c>
      <c r="G676" s="55">
        <v>1426000</v>
      </c>
      <c r="H676" s="55">
        <v>237666.67</v>
      </c>
      <c r="I676" s="55">
        <v>475333.34</v>
      </c>
      <c r="J676" s="55">
        <v>713000.01</v>
      </c>
      <c r="K676" s="55">
        <v>950666.68</v>
      </c>
      <c r="L676" s="55">
        <v>1188333.3500000001</v>
      </c>
      <c r="M676" s="55">
        <v>1426000</v>
      </c>
      <c r="N676" s="55">
        <v>237666.67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">
      <c r="A677" s="54" t="s">
        <v>3256</v>
      </c>
      <c r="B677" s="54" t="s">
        <v>121</v>
      </c>
      <c r="C677" s="55">
        <v>291000</v>
      </c>
      <c r="D677" s="55">
        <v>436500</v>
      </c>
      <c r="E677" s="55">
        <v>582000</v>
      </c>
      <c r="F677" s="55">
        <v>727500</v>
      </c>
      <c r="G677" s="55">
        <v>873000</v>
      </c>
      <c r="H677" s="55">
        <v>145500</v>
      </c>
      <c r="I677" s="55">
        <v>291000</v>
      </c>
      <c r="J677" s="55">
        <v>436500</v>
      </c>
      <c r="K677" s="55">
        <v>582000</v>
      </c>
      <c r="L677" s="55">
        <v>727500</v>
      </c>
      <c r="M677" s="55">
        <v>873000</v>
      </c>
      <c r="N677" s="55">
        <v>145500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">
      <c r="A678" s="54" t="s">
        <v>505</v>
      </c>
      <c r="B678" s="54" t="s">
        <v>122</v>
      </c>
      <c r="C678" s="55">
        <v>377333.34</v>
      </c>
      <c r="D678" s="55">
        <v>566000.01</v>
      </c>
      <c r="E678" s="55">
        <v>754666.68</v>
      </c>
      <c r="F678" s="55">
        <v>943333.35</v>
      </c>
      <c r="G678" s="55">
        <v>1132000</v>
      </c>
      <c r="H678" s="55">
        <v>188666.67</v>
      </c>
      <c r="I678" s="55">
        <v>377333.34</v>
      </c>
      <c r="J678" s="55">
        <v>566000.01</v>
      </c>
      <c r="K678" s="55">
        <v>754666.68</v>
      </c>
      <c r="L678" s="55">
        <v>943333.35</v>
      </c>
      <c r="M678" s="55">
        <v>1132000</v>
      </c>
      <c r="N678" s="55">
        <v>188666.67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">
      <c r="A679" s="54" t="s">
        <v>1418</v>
      </c>
      <c r="B679" s="54" t="s">
        <v>123</v>
      </c>
      <c r="C679" s="55">
        <v>374666.66</v>
      </c>
      <c r="D679" s="55">
        <v>561999.99</v>
      </c>
      <c r="E679" s="55">
        <v>749333.32</v>
      </c>
      <c r="F679" s="55">
        <v>936666.65</v>
      </c>
      <c r="G679" s="55">
        <v>1124000</v>
      </c>
      <c r="H679" s="55">
        <v>187333.33</v>
      </c>
      <c r="I679" s="55">
        <v>374666.66</v>
      </c>
      <c r="J679" s="55">
        <v>561999.99</v>
      </c>
      <c r="K679" s="55">
        <v>749333.32</v>
      </c>
      <c r="L679" s="55">
        <v>936666.65</v>
      </c>
      <c r="M679" s="55">
        <v>1124000</v>
      </c>
      <c r="N679" s="55">
        <v>187333.33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">
      <c r="A680" s="54" t="s">
        <v>1419</v>
      </c>
      <c r="B680" s="54" t="s">
        <v>124</v>
      </c>
      <c r="C680" s="55">
        <v>68500</v>
      </c>
      <c r="D680" s="55">
        <v>102750</v>
      </c>
      <c r="E680" s="55">
        <v>137000</v>
      </c>
      <c r="F680" s="55">
        <v>171250</v>
      </c>
      <c r="G680" s="55">
        <v>205500</v>
      </c>
      <c r="H680" s="55">
        <v>34250</v>
      </c>
      <c r="I680" s="55">
        <v>68500</v>
      </c>
      <c r="J680" s="55">
        <v>102750</v>
      </c>
      <c r="K680" s="55">
        <v>137000</v>
      </c>
      <c r="L680" s="55">
        <v>171250</v>
      </c>
      <c r="M680" s="55">
        <v>205500</v>
      </c>
      <c r="N680" s="55">
        <v>34250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">
      <c r="A681" s="54" t="s">
        <v>3206</v>
      </c>
      <c r="B681" s="54" t="s">
        <v>3207</v>
      </c>
      <c r="C681" s="55">
        <v>313333.34000000003</v>
      </c>
      <c r="D681" s="55">
        <v>470000.01</v>
      </c>
      <c r="E681" s="55">
        <v>626666.68000000005</v>
      </c>
      <c r="F681" s="55">
        <v>783333.35</v>
      </c>
      <c r="G681" s="55">
        <v>940000</v>
      </c>
      <c r="H681" s="55">
        <v>156666.67000000001</v>
      </c>
      <c r="I681" s="55">
        <v>313333.34000000003</v>
      </c>
      <c r="J681" s="55">
        <v>470000.01</v>
      </c>
      <c r="K681" s="55">
        <v>626666.68000000005</v>
      </c>
      <c r="L681" s="55">
        <v>783333.35</v>
      </c>
      <c r="M681" s="55">
        <v>940000</v>
      </c>
      <c r="N681" s="55">
        <v>156666.67000000001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">
      <c r="A682" s="54" t="s">
        <v>3208</v>
      </c>
      <c r="B682" s="54" t="s">
        <v>1509</v>
      </c>
      <c r="C682" s="55">
        <v>87500</v>
      </c>
      <c r="D682" s="55">
        <v>131250</v>
      </c>
      <c r="E682" s="55">
        <v>175000</v>
      </c>
      <c r="F682" s="55">
        <v>218750</v>
      </c>
      <c r="G682" s="55">
        <v>262500</v>
      </c>
      <c r="H682" s="55">
        <v>43750</v>
      </c>
      <c r="I682" s="55">
        <v>87500</v>
      </c>
      <c r="J682" s="55">
        <v>131250</v>
      </c>
      <c r="K682" s="55">
        <v>175000</v>
      </c>
      <c r="L682" s="55">
        <v>218750</v>
      </c>
      <c r="M682" s="55">
        <v>262500</v>
      </c>
      <c r="N682" s="55">
        <v>43750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">
      <c r="A683" s="54" t="s">
        <v>1690</v>
      </c>
      <c r="B683" s="54" t="s">
        <v>2603</v>
      </c>
      <c r="C683" s="55">
        <v>160937.5</v>
      </c>
      <c r="D683" s="55">
        <v>268229.17</v>
      </c>
      <c r="E683" s="55">
        <v>375520.84</v>
      </c>
      <c r="F683" s="55">
        <v>482812.51</v>
      </c>
      <c r="G683" s="55">
        <v>593680.56000000006</v>
      </c>
      <c r="H683" s="55">
        <v>107291.67</v>
      </c>
      <c r="I683" s="55">
        <v>214583.34</v>
      </c>
      <c r="J683" s="55">
        <v>321875.01</v>
      </c>
      <c r="K683" s="55">
        <v>429166.68</v>
      </c>
      <c r="L683" s="55">
        <v>536458.35</v>
      </c>
      <c r="M683" s="55">
        <v>643750</v>
      </c>
      <c r="N683" s="55">
        <v>107291.67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">
      <c r="A684" s="54" t="s">
        <v>3378</v>
      </c>
      <c r="B684" s="54" t="s">
        <v>3379</v>
      </c>
      <c r="C684" s="55">
        <v>9676533.5600000005</v>
      </c>
      <c r="D684" s="55">
        <v>0</v>
      </c>
      <c r="E684" s="55">
        <v>0</v>
      </c>
      <c r="F684" s="55">
        <v>9580670.0700000003</v>
      </c>
      <c r="G684" s="55">
        <v>0</v>
      </c>
      <c r="H684" s="55">
        <v>0</v>
      </c>
      <c r="I684" s="55">
        <v>9435997.6300000008</v>
      </c>
      <c r="J684" s="55">
        <v>0</v>
      </c>
      <c r="K684" s="55">
        <v>0</v>
      </c>
      <c r="L684" s="55">
        <v>9919603.1300000008</v>
      </c>
      <c r="M684" s="55">
        <v>0</v>
      </c>
      <c r="N684" s="55">
        <v>0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">
      <c r="A685" s="54" t="s">
        <v>2089</v>
      </c>
      <c r="B685" s="54" t="s">
        <v>2090</v>
      </c>
      <c r="C685" s="55">
        <v>1134372</v>
      </c>
      <c r="D685" s="55">
        <v>1134372</v>
      </c>
      <c r="E685" s="55">
        <v>1134372</v>
      </c>
      <c r="F685" s="55">
        <v>1134372</v>
      </c>
      <c r="G685" s="55">
        <v>1134372</v>
      </c>
      <c r="H685" s="55">
        <v>1134372</v>
      </c>
      <c r="I685" s="55">
        <v>1134372</v>
      </c>
      <c r="J685" s="55">
        <v>1134372</v>
      </c>
      <c r="K685" s="55">
        <v>1134372</v>
      </c>
      <c r="L685" s="55">
        <v>1134372</v>
      </c>
      <c r="M685" s="55">
        <v>1134372</v>
      </c>
      <c r="N685" s="55">
        <v>1180891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">
      <c r="A686" s="54" t="s">
        <v>2091</v>
      </c>
      <c r="B686" s="54" t="s">
        <v>2092</v>
      </c>
      <c r="C686" s="55">
        <v>1502966</v>
      </c>
      <c r="D686" s="55">
        <v>1502966</v>
      </c>
      <c r="E686" s="55">
        <v>1502966</v>
      </c>
      <c r="F686" s="55">
        <v>1502966</v>
      </c>
      <c r="G686" s="55">
        <v>1502966</v>
      </c>
      <c r="H686" s="55">
        <v>1502966</v>
      </c>
      <c r="I686" s="55">
        <v>1502966</v>
      </c>
      <c r="J686" s="55">
        <v>1502966</v>
      </c>
      <c r="K686" s="55">
        <v>1502966</v>
      </c>
      <c r="L686" s="55">
        <v>1502966</v>
      </c>
      <c r="M686" s="55">
        <v>1502966</v>
      </c>
      <c r="N686" s="55">
        <v>1808211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">
      <c r="A687" s="54" t="s">
        <v>3386</v>
      </c>
      <c r="B687" s="54" t="s">
        <v>125</v>
      </c>
      <c r="C687" s="55">
        <v>2072748.89</v>
      </c>
      <c r="D687" s="55">
        <v>1538803.55</v>
      </c>
      <c r="E687" s="55">
        <v>2127556.31</v>
      </c>
      <c r="F687" s="55">
        <v>2545496.25</v>
      </c>
      <c r="G687" s="55">
        <v>718191.4</v>
      </c>
      <c r="H687" s="55">
        <v>946545.22</v>
      </c>
      <c r="I687" s="55">
        <v>1130975.6399999999</v>
      </c>
      <c r="J687" s="55">
        <v>359372.62</v>
      </c>
      <c r="K687" s="55">
        <v>533978.68999999994</v>
      </c>
      <c r="L687" s="55">
        <v>795228.86</v>
      </c>
      <c r="M687" s="55">
        <v>655383.43999999994</v>
      </c>
      <c r="N687" s="55">
        <v>1245525.79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">
      <c r="A688" s="54" t="s">
        <v>3388</v>
      </c>
      <c r="B688" s="54" t="s">
        <v>126</v>
      </c>
      <c r="C688" s="55">
        <v>58562.559999999998</v>
      </c>
      <c r="D688" s="55">
        <v>52109.06</v>
      </c>
      <c r="E688" s="55">
        <v>44474.97</v>
      </c>
      <c r="F688" s="55">
        <v>30892.78</v>
      </c>
      <c r="G688" s="55">
        <v>22666.41</v>
      </c>
      <c r="H688" s="55">
        <v>17072.66</v>
      </c>
      <c r="I688" s="55">
        <v>13555.52</v>
      </c>
      <c r="J688" s="55">
        <v>12902.57</v>
      </c>
      <c r="K688" s="55">
        <v>13173.67</v>
      </c>
      <c r="L688" s="55">
        <v>18320.38</v>
      </c>
      <c r="M688" s="55">
        <v>29103.86</v>
      </c>
      <c r="N688" s="55">
        <v>41961.67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">
      <c r="A689" s="54" t="s">
        <v>1883</v>
      </c>
      <c r="B689" s="54" t="s">
        <v>1884</v>
      </c>
      <c r="C689" s="55">
        <v>14306.94</v>
      </c>
      <c r="D689" s="55">
        <v>4259.1400000000003</v>
      </c>
      <c r="E689" s="55">
        <v>5649.99</v>
      </c>
      <c r="F689" s="55">
        <v>6674.26</v>
      </c>
      <c r="G689" s="55">
        <v>7273.13</v>
      </c>
      <c r="H689" s="55">
        <v>7699.87</v>
      </c>
      <c r="I689" s="55">
        <v>8034.97</v>
      </c>
      <c r="J689" s="55">
        <v>8353.36</v>
      </c>
      <c r="K689" s="55">
        <v>8723.6200000000008</v>
      </c>
      <c r="L689" s="55">
        <v>9468.34</v>
      </c>
      <c r="M689" s="55">
        <v>10566.08</v>
      </c>
      <c r="N689" s="55">
        <v>12073.03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">
      <c r="A690" s="54" t="s">
        <v>3390</v>
      </c>
      <c r="B690" s="54" t="s">
        <v>127</v>
      </c>
      <c r="C690" s="55">
        <v>56139.26</v>
      </c>
      <c r="D690" s="55">
        <v>52884.79</v>
      </c>
      <c r="E690" s="55">
        <v>36968.42</v>
      </c>
      <c r="F690" s="55">
        <v>30351.99</v>
      </c>
      <c r="G690" s="55">
        <v>19544.78</v>
      </c>
      <c r="H690" s="55">
        <v>16148.72</v>
      </c>
      <c r="I690" s="55">
        <v>12341.85</v>
      </c>
      <c r="J690" s="55">
        <v>12052.94</v>
      </c>
      <c r="K690" s="55">
        <v>13313.36</v>
      </c>
      <c r="L690" s="55">
        <v>22516.37</v>
      </c>
      <c r="M690" s="55">
        <v>32723.7</v>
      </c>
      <c r="N690" s="55">
        <v>46837.919999999998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">
      <c r="A691" s="54" t="s">
        <v>3392</v>
      </c>
      <c r="B691" s="54" t="s">
        <v>128</v>
      </c>
      <c r="C691" s="55">
        <v>70935.98</v>
      </c>
      <c r="D691" s="55">
        <v>22228.91</v>
      </c>
      <c r="E691" s="55">
        <v>31005.05</v>
      </c>
      <c r="F691" s="55">
        <v>36609.519999999997</v>
      </c>
      <c r="G691" s="55">
        <v>40456.33</v>
      </c>
      <c r="H691" s="55">
        <v>43350.080000000002</v>
      </c>
      <c r="I691" s="55">
        <v>45566.21</v>
      </c>
      <c r="J691" s="55">
        <v>47451.88</v>
      </c>
      <c r="K691" s="55">
        <v>49292.77</v>
      </c>
      <c r="L691" s="55">
        <v>51531.88</v>
      </c>
      <c r="M691" s="55">
        <v>55517.98</v>
      </c>
      <c r="N691" s="55">
        <v>62221.07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">
      <c r="A692" s="54" t="s">
        <v>552</v>
      </c>
      <c r="B692" s="54" t="s">
        <v>129</v>
      </c>
      <c r="C692" s="55">
        <v>6591.32</v>
      </c>
      <c r="D692" s="55">
        <v>4220.29</v>
      </c>
      <c r="E692" s="55">
        <v>5468.54</v>
      </c>
      <c r="F692" s="55">
        <v>6464.34</v>
      </c>
      <c r="G692" s="55">
        <v>1661.13</v>
      </c>
      <c r="H692" s="55">
        <v>2155.5700000000002</v>
      </c>
      <c r="I692" s="55">
        <v>2623.97</v>
      </c>
      <c r="J692" s="55">
        <v>916.04999999999927</v>
      </c>
      <c r="K692" s="55">
        <v>1401.11</v>
      </c>
      <c r="L692" s="55">
        <v>2393.73</v>
      </c>
      <c r="M692" s="55">
        <v>2576.4699999999998</v>
      </c>
      <c r="N692" s="55">
        <v>4578.3599999999997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">
      <c r="A693" s="54" t="s">
        <v>3394</v>
      </c>
      <c r="B693" s="54" t="s">
        <v>130</v>
      </c>
      <c r="C693" s="55">
        <v>30046.85</v>
      </c>
      <c r="D693" s="55">
        <v>28190.47</v>
      </c>
      <c r="E693" s="55">
        <v>24718.86</v>
      </c>
      <c r="F693" s="55">
        <v>19434.810000000001</v>
      </c>
      <c r="G693" s="55">
        <v>15496.24</v>
      </c>
      <c r="H693" s="55">
        <v>14355.28</v>
      </c>
      <c r="I693" s="55">
        <v>12762.93</v>
      </c>
      <c r="J693" s="55">
        <v>12075.08</v>
      </c>
      <c r="K693" s="55">
        <v>11868.64</v>
      </c>
      <c r="L693" s="55">
        <v>14097.7</v>
      </c>
      <c r="M693" s="55">
        <v>17061.79</v>
      </c>
      <c r="N693" s="55">
        <v>22387.24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">
      <c r="A694" s="54" t="s">
        <v>506</v>
      </c>
      <c r="B694" s="54" t="s">
        <v>147</v>
      </c>
      <c r="C694" s="55">
        <v>80473.77</v>
      </c>
      <c r="D694" s="55">
        <v>44982.59</v>
      </c>
      <c r="E694" s="55">
        <v>58881.97</v>
      </c>
      <c r="F694" s="55">
        <v>70156.09</v>
      </c>
      <c r="G694" s="55">
        <v>76666.12</v>
      </c>
      <c r="H694" s="55">
        <v>81536.77</v>
      </c>
      <c r="I694" s="55">
        <v>85468.05</v>
      </c>
      <c r="J694" s="55">
        <v>89623.85</v>
      </c>
      <c r="K694" s="55">
        <v>12676.65</v>
      </c>
      <c r="L694" s="55">
        <v>21878.77</v>
      </c>
      <c r="M694" s="55">
        <v>37925.9</v>
      </c>
      <c r="N694" s="55">
        <v>58106.93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">
      <c r="A695" s="54" t="s">
        <v>3396</v>
      </c>
      <c r="B695" s="54" t="s">
        <v>1132</v>
      </c>
      <c r="C695" s="55">
        <v>24913.96</v>
      </c>
      <c r="D695" s="55">
        <v>7038.16</v>
      </c>
      <c r="E695" s="55">
        <v>9138.2800000000007</v>
      </c>
      <c r="F695" s="55">
        <v>11069.76</v>
      </c>
      <c r="G695" s="55">
        <v>12244.06</v>
      </c>
      <c r="H695" s="55">
        <v>13207.38</v>
      </c>
      <c r="I695" s="55">
        <v>13978.28</v>
      </c>
      <c r="J695" s="55">
        <v>14697.01</v>
      </c>
      <c r="K695" s="55">
        <v>15421.31</v>
      </c>
      <c r="L695" s="55">
        <v>16708.72</v>
      </c>
      <c r="M695" s="55">
        <v>18666.25</v>
      </c>
      <c r="N695" s="55">
        <v>21566.26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">
      <c r="A696" s="54" t="s">
        <v>3397</v>
      </c>
      <c r="B696" s="54" t="s">
        <v>148</v>
      </c>
      <c r="C696" s="55">
        <v>476352.5</v>
      </c>
      <c r="D696" s="55">
        <v>339075.45</v>
      </c>
      <c r="E696" s="55">
        <v>483338.46</v>
      </c>
      <c r="F696" s="55">
        <v>583051.28</v>
      </c>
      <c r="G696" s="55">
        <v>174656.24</v>
      </c>
      <c r="H696" s="55">
        <v>229719.17</v>
      </c>
      <c r="I696" s="55">
        <v>251854.99</v>
      </c>
      <c r="J696" s="55">
        <v>68346.289999999994</v>
      </c>
      <c r="K696" s="55">
        <v>114449.98</v>
      </c>
      <c r="L696" s="55">
        <v>178303.65</v>
      </c>
      <c r="M696" s="55">
        <v>161288.51</v>
      </c>
      <c r="N696" s="55">
        <v>294812.25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">
      <c r="A697" s="54" t="s">
        <v>3399</v>
      </c>
      <c r="B697" s="54" t="s">
        <v>1166</v>
      </c>
      <c r="C697" s="55">
        <v>11154.46</v>
      </c>
      <c r="D697" s="55">
        <v>21834.23</v>
      </c>
      <c r="E697" s="55">
        <v>29564.55</v>
      </c>
      <c r="F697" s="55">
        <v>5920.32</v>
      </c>
      <c r="G697" s="55">
        <v>9641.0400000000009</v>
      </c>
      <c r="H697" s="55">
        <v>12978.67</v>
      </c>
      <c r="I697" s="55">
        <v>2698.62</v>
      </c>
      <c r="J697" s="55">
        <v>5149.91</v>
      </c>
      <c r="K697" s="55">
        <v>8509.89</v>
      </c>
      <c r="L697" s="55">
        <v>4417.1400000000003</v>
      </c>
      <c r="M697" s="55">
        <v>10405.120000000001</v>
      </c>
      <c r="N697" s="55">
        <v>19378.61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">
      <c r="A698" s="54" t="s">
        <v>3401</v>
      </c>
      <c r="B698" s="54" t="s">
        <v>149</v>
      </c>
      <c r="C698" s="55">
        <v>63954.77</v>
      </c>
      <c r="D698" s="55">
        <v>54897.53</v>
      </c>
      <c r="E698" s="55">
        <v>76028.53</v>
      </c>
      <c r="F698" s="55">
        <v>90677.08</v>
      </c>
      <c r="G698" s="55">
        <v>24927.93</v>
      </c>
      <c r="H698" s="55">
        <v>32936.42</v>
      </c>
      <c r="I698" s="55">
        <v>39230.019999999997</v>
      </c>
      <c r="J698" s="55">
        <v>11980.53</v>
      </c>
      <c r="K698" s="55">
        <v>17670.439999999999</v>
      </c>
      <c r="L698" s="55">
        <v>25090.68</v>
      </c>
      <c r="M698" s="55">
        <v>18706.22</v>
      </c>
      <c r="N698" s="55">
        <v>36717.160000000003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">
      <c r="A699" s="54" t="s">
        <v>3403</v>
      </c>
      <c r="B699" s="54" t="s">
        <v>150</v>
      </c>
      <c r="C699" s="55">
        <v>103485.24</v>
      </c>
      <c r="D699" s="55">
        <v>140566.26999999999</v>
      </c>
      <c r="E699" s="55">
        <v>102394.21</v>
      </c>
      <c r="F699" s="55">
        <v>121947</v>
      </c>
      <c r="G699" s="55">
        <v>136723.21</v>
      </c>
      <c r="H699" s="55">
        <v>147776.59</v>
      </c>
      <c r="I699" s="55">
        <v>155327.76</v>
      </c>
      <c r="J699" s="55">
        <v>161512.59</v>
      </c>
      <c r="K699" s="55">
        <v>20042.32</v>
      </c>
      <c r="L699" s="55">
        <v>28523.43</v>
      </c>
      <c r="M699" s="55">
        <v>44682.39</v>
      </c>
      <c r="N699" s="55">
        <v>70411.070000000007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">
      <c r="A700" s="54" t="s">
        <v>361</v>
      </c>
      <c r="B700" s="54" t="s">
        <v>1137</v>
      </c>
      <c r="C700" s="55">
        <v>19592.650000000001</v>
      </c>
      <c r="D700" s="55">
        <v>39630.85</v>
      </c>
      <c r="E700" s="55">
        <v>54913.82</v>
      </c>
      <c r="F700" s="55">
        <v>10565.75</v>
      </c>
      <c r="G700" s="55">
        <v>18004.05</v>
      </c>
      <c r="H700" s="55">
        <v>23786.799999999999</v>
      </c>
      <c r="I700" s="55">
        <v>4516.9100000000071</v>
      </c>
      <c r="J700" s="55">
        <v>8547.5000000000073</v>
      </c>
      <c r="K700" s="55">
        <v>12601.9</v>
      </c>
      <c r="L700" s="55">
        <v>6204.8700000000072</v>
      </c>
      <c r="M700" s="55">
        <v>16256.8</v>
      </c>
      <c r="N700" s="55">
        <v>30642.32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">
      <c r="A701" s="54" t="s">
        <v>362</v>
      </c>
      <c r="B701" s="54" t="s">
        <v>1139</v>
      </c>
      <c r="C701" s="55">
        <v>95930.03</v>
      </c>
      <c r="D701" s="55">
        <v>28143.23</v>
      </c>
      <c r="E701" s="55">
        <v>38722.050000000003</v>
      </c>
      <c r="F701" s="55">
        <v>46228.01</v>
      </c>
      <c r="G701" s="55">
        <v>54136.92</v>
      </c>
      <c r="H701" s="55">
        <v>57333.26</v>
      </c>
      <c r="I701" s="55">
        <v>59943.29</v>
      </c>
      <c r="J701" s="55">
        <v>60723.49</v>
      </c>
      <c r="K701" s="55">
        <v>63481.33</v>
      </c>
      <c r="L701" s="55">
        <v>68617.63</v>
      </c>
      <c r="M701" s="55">
        <v>76167.45</v>
      </c>
      <c r="N701" s="55">
        <v>87142.44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">
      <c r="A702" s="54" t="s">
        <v>363</v>
      </c>
      <c r="B702" s="54" t="s">
        <v>151</v>
      </c>
      <c r="C702" s="55">
        <v>5288.32</v>
      </c>
      <c r="D702" s="55">
        <v>8293.44</v>
      </c>
      <c r="E702" s="55">
        <v>12917.51</v>
      </c>
      <c r="F702" s="55">
        <v>2759.37</v>
      </c>
      <c r="G702" s="55">
        <v>4635.55</v>
      </c>
      <c r="H702" s="55">
        <v>6159.81</v>
      </c>
      <c r="I702" s="55">
        <v>1600.73</v>
      </c>
      <c r="J702" s="55">
        <v>3024.7</v>
      </c>
      <c r="K702" s="55">
        <v>4504.75</v>
      </c>
      <c r="L702" s="55">
        <v>2363.4699999999998</v>
      </c>
      <c r="M702" s="55">
        <v>5475.19</v>
      </c>
      <c r="N702" s="55">
        <v>9685.89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">
      <c r="A703" s="54" t="s">
        <v>1667</v>
      </c>
      <c r="B703" s="54" t="s">
        <v>152</v>
      </c>
      <c r="C703" s="55">
        <v>43612.76</v>
      </c>
      <c r="D703" s="55">
        <v>12090.92</v>
      </c>
      <c r="E703" s="55">
        <v>16337.45</v>
      </c>
      <c r="F703" s="55">
        <v>19579.79</v>
      </c>
      <c r="G703" s="55">
        <v>21511.29</v>
      </c>
      <c r="H703" s="55">
        <v>22949.21</v>
      </c>
      <c r="I703" s="55">
        <v>24129.119999999999</v>
      </c>
      <c r="J703" s="55">
        <v>25266.51</v>
      </c>
      <c r="K703" s="55">
        <v>26625.83</v>
      </c>
      <c r="L703" s="55">
        <v>29126.09</v>
      </c>
      <c r="M703" s="55">
        <v>32721.21</v>
      </c>
      <c r="N703" s="55">
        <v>37673.51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">
      <c r="A704" s="54" t="s">
        <v>1669</v>
      </c>
      <c r="B704" s="54" t="s">
        <v>153</v>
      </c>
      <c r="C704" s="55">
        <v>130308.19</v>
      </c>
      <c r="D704" s="55">
        <v>81818.45</v>
      </c>
      <c r="E704" s="55">
        <v>112123.9</v>
      </c>
      <c r="F704" s="55">
        <v>133653.14000000001</v>
      </c>
      <c r="G704" s="55">
        <v>148649.15</v>
      </c>
      <c r="H704" s="55">
        <v>160131.71</v>
      </c>
      <c r="I704" s="55">
        <v>169580.59</v>
      </c>
      <c r="J704" s="55">
        <v>18179.77</v>
      </c>
      <c r="K704" s="55">
        <v>27014.720000000001</v>
      </c>
      <c r="L704" s="55">
        <v>40206.300000000003</v>
      </c>
      <c r="M704" s="55">
        <v>60473.85</v>
      </c>
      <c r="N704" s="55">
        <v>92791.99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">
      <c r="A705" s="54" t="s">
        <v>1621</v>
      </c>
      <c r="B705" s="54" t="s">
        <v>1622</v>
      </c>
      <c r="C705" s="55">
        <v>112551.19</v>
      </c>
      <c r="D705" s="55">
        <v>37151.769999999997</v>
      </c>
      <c r="E705" s="55">
        <v>48581.53</v>
      </c>
      <c r="F705" s="55">
        <v>58412.86</v>
      </c>
      <c r="G705" s="55">
        <v>63686.69</v>
      </c>
      <c r="H705" s="55">
        <v>67779.41</v>
      </c>
      <c r="I705" s="55">
        <v>71276.990000000005</v>
      </c>
      <c r="J705" s="55">
        <v>74682.95</v>
      </c>
      <c r="K705" s="55">
        <v>78635.789999999994</v>
      </c>
      <c r="L705" s="55">
        <v>85971.49</v>
      </c>
      <c r="M705" s="55">
        <v>98143.17</v>
      </c>
      <c r="N705" s="55">
        <v>113755.95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">
      <c r="A706" s="54" t="s">
        <v>1671</v>
      </c>
      <c r="B706" s="54" t="s">
        <v>711</v>
      </c>
      <c r="C706" s="55">
        <v>144842.73000000001</v>
      </c>
      <c r="D706" s="55">
        <v>42661.37</v>
      </c>
      <c r="E706" s="55">
        <v>57118.66</v>
      </c>
      <c r="F706" s="55">
        <v>67708.66</v>
      </c>
      <c r="G706" s="55">
        <v>74112.55</v>
      </c>
      <c r="H706" s="55">
        <v>79458.990000000005</v>
      </c>
      <c r="I706" s="55">
        <v>83715.899999999994</v>
      </c>
      <c r="J706" s="55">
        <v>87730.86</v>
      </c>
      <c r="K706" s="55">
        <v>91896.69</v>
      </c>
      <c r="L706" s="55">
        <v>98591.1</v>
      </c>
      <c r="M706" s="55">
        <v>109337.94</v>
      </c>
      <c r="N706" s="55">
        <v>126698.97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">
      <c r="A707" s="54" t="s">
        <v>2604</v>
      </c>
      <c r="B707" s="54" t="s">
        <v>2605</v>
      </c>
      <c r="C707" s="55">
        <v>-0.48</v>
      </c>
      <c r="D707" s="55">
        <v>0</v>
      </c>
      <c r="E707" s="55">
        <v>0</v>
      </c>
      <c r="F707" s="55">
        <v>0</v>
      </c>
      <c r="G707" s="55">
        <v>0</v>
      </c>
      <c r="H707" s="55">
        <v>0</v>
      </c>
      <c r="I707" s="55">
        <v>0</v>
      </c>
      <c r="J707" s="55">
        <v>0</v>
      </c>
      <c r="K707" s="55">
        <v>0</v>
      </c>
      <c r="L707" s="55">
        <v>0</v>
      </c>
      <c r="M707" s="55">
        <v>0</v>
      </c>
      <c r="N707" s="55">
        <v>0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">
      <c r="A708" s="54" t="s">
        <v>1885</v>
      </c>
      <c r="B708" s="54" t="s">
        <v>1510</v>
      </c>
      <c r="C708" s="55">
        <v>110672.71</v>
      </c>
      <c r="D708" s="55">
        <v>29916.639999999999</v>
      </c>
      <c r="E708" s="55">
        <v>40880.36</v>
      </c>
      <c r="F708" s="55">
        <v>49238.03</v>
      </c>
      <c r="G708" s="55">
        <v>55343.07</v>
      </c>
      <c r="H708" s="55">
        <v>60055.44</v>
      </c>
      <c r="I708" s="55">
        <v>63950</v>
      </c>
      <c r="J708" s="55">
        <v>67685.05</v>
      </c>
      <c r="K708" s="55">
        <v>71914.710000000006</v>
      </c>
      <c r="L708" s="55">
        <v>77010.64</v>
      </c>
      <c r="M708" s="55">
        <v>84586.02</v>
      </c>
      <c r="N708" s="55">
        <v>95562.92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">
      <c r="A709" s="54" t="s">
        <v>29</v>
      </c>
      <c r="B709" s="54" t="s">
        <v>30</v>
      </c>
      <c r="C709" s="55">
        <v>16983.27</v>
      </c>
      <c r="D709" s="55">
        <v>14516.69</v>
      </c>
      <c r="E709" s="55">
        <v>19956.59</v>
      </c>
      <c r="F709" s="55">
        <v>23811.01</v>
      </c>
      <c r="G709" s="55">
        <v>6481.75</v>
      </c>
      <c r="H709" s="55">
        <v>8435.4599999999991</v>
      </c>
      <c r="I709" s="55">
        <v>9942.33</v>
      </c>
      <c r="J709" s="55">
        <v>2871.83</v>
      </c>
      <c r="K709" s="55">
        <v>4196.25</v>
      </c>
      <c r="L709" s="55">
        <v>5862.58</v>
      </c>
      <c r="M709" s="55">
        <v>5195.8100000000004</v>
      </c>
      <c r="N709" s="55">
        <v>10383.66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">
      <c r="A710" s="54" t="s">
        <v>1672</v>
      </c>
      <c r="B710" s="54" t="s">
        <v>154</v>
      </c>
      <c r="C710" s="55">
        <v>260869.9</v>
      </c>
      <c r="D710" s="55">
        <v>198563.36</v>
      </c>
      <c r="E710" s="55">
        <v>271191.71000000002</v>
      </c>
      <c r="F710" s="55">
        <v>327319.58</v>
      </c>
      <c r="G710" s="55">
        <v>93821.129999999946</v>
      </c>
      <c r="H710" s="55">
        <v>123286.18</v>
      </c>
      <c r="I710" s="55">
        <v>146680.84</v>
      </c>
      <c r="J710" s="55">
        <v>45428.439999999944</v>
      </c>
      <c r="K710" s="55">
        <v>67898.409999999945</v>
      </c>
      <c r="L710" s="55">
        <v>100098.03</v>
      </c>
      <c r="M710" s="55">
        <v>77634.889999999941</v>
      </c>
      <c r="N710" s="55">
        <v>150166.06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">
      <c r="A711" s="54" t="s">
        <v>1674</v>
      </c>
      <c r="B711" s="54" t="s">
        <v>2903</v>
      </c>
      <c r="C711" s="55">
        <v>36171.42</v>
      </c>
      <c r="D711" s="55">
        <v>10733.73</v>
      </c>
      <c r="E711" s="55">
        <v>14974.33</v>
      </c>
      <c r="F711" s="55">
        <v>17735.78</v>
      </c>
      <c r="G711" s="55">
        <v>19745.25</v>
      </c>
      <c r="H711" s="55">
        <v>21334.13</v>
      </c>
      <c r="I711" s="55">
        <v>22584.720000000001</v>
      </c>
      <c r="J711" s="55">
        <v>23698.52</v>
      </c>
      <c r="K711" s="55">
        <v>24876.57</v>
      </c>
      <c r="L711" s="55">
        <v>26406.5</v>
      </c>
      <c r="M711" s="55">
        <v>28933.21</v>
      </c>
      <c r="N711" s="55">
        <v>32840.269999999997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">
      <c r="A712" s="54" t="s">
        <v>1675</v>
      </c>
      <c r="B712" s="54" t="s">
        <v>155</v>
      </c>
      <c r="C712" s="55">
        <v>304696.2</v>
      </c>
      <c r="D712" s="55">
        <v>221779.84</v>
      </c>
      <c r="E712" s="55">
        <v>310031.75</v>
      </c>
      <c r="F712" s="55">
        <v>375559.26</v>
      </c>
      <c r="G712" s="55">
        <v>115667.99</v>
      </c>
      <c r="H712" s="55">
        <v>157368.41</v>
      </c>
      <c r="I712" s="55">
        <v>189957.06</v>
      </c>
      <c r="J712" s="55">
        <v>63855.08</v>
      </c>
      <c r="K712" s="55">
        <v>95452.52</v>
      </c>
      <c r="L712" s="55">
        <v>141046.78</v>
      </c>
      <c r="M712" s="55">
        <v>112656.59</v>
      </c>
      <c r="N712" s="55">
        <v>201036.32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">
      <c r="A713" s="54" t="s">
        <v>2609</v>
      </c>
      <c r="B713" s="54" t="s">
        <v>156</v>
      </c>
      <c r="C713" s="55">
        <v>102731.76</v>
      </c>
      <c r="D713" s="55">
        <v>68080.240000000005</v>
      </c>
      <c r="E713" s="55">
        <v>91791.95</v>
      </c>
      <c r="F713" s="55">
        <v>114566.3</v>
      </c>
      <c r="G713" s="55">
        <v>36790.22</v>
      </c>
      <c r="H713" s="55">
        <v>48183.56</v>
      </c>
      <c r="I713" s="55">
        <v>58179.85</v>
      </c>
      <c r="J713" s="55">
        <v>20192.07</v>
      </c>
      <c r="K713" s="55">
        <v>30852.66</v>
      </c>
      <c r="L713" s="55">
        <v>46318.36</v>
      </c>
      <c r="M713" s="55">
        <v>36124.239999999998</v>
      </c>
      <c r="N713" s="55">
        <v>61431.34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">
      <c r="A714" s="54" t="s">
        <v>2611</v>
      </c>
      <c r="B714" s="54" t="s">
        <v>157</v>
      </c>
      <c r="C714" s="55">
        <v>1514.68</v>
      </c>
      <c r="D714" s="55">
        <v>2959.25</v>
      </c>
      <c r="E714" s="55">
        <v>4119.8500000000004</v>
      </c>
      <c r="F714" s="55">
        <v>643.80999999999995</v>
      </c>
      <c r="G714" s="55">
        <v>1054.0899999999999</v>
      </c>
      <c r="H714" s="55">
        <v>1438.11</v>
      </c>
      <c r="I714" s="55">
        <v>305</v>
      </c>
      <c r="J714" s="55">
        <v>1525.7</v>
      </c>
      <c r="K714" s="55">
        <v>2868.5</v>
      </c>
      <c r="L714" s="55">
        <v>1393.84</v>
      </c>
      <c r="M714" s="55">
        <v>4038.9</v>
      </c>
      <c r="N714" s="55">
        <v>9032.1200000000008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">
      <c r="A715" s="54" t="s">
        <v>2613</v>
      </c>
      <c r="B715" s="54" t="s">
        <v>158</v>
      </c>
      <c r="C715" s="55">
        <v>16524.060000000001</v>
      </c>
      <c r="D715" s="55">
        <v>27619.49</v>
      </c>
      <c r="E715" s="55">
        <v>38729.120000000003</v>
      </c>
      <c r="F715" s="55">
        <v>12390.85</v>
      </c>
      <c r="G715" s="55">
        <v>19165.77</v>
      </c>
      <c r="H715" s="55">
        <v>25363.56</v>
      </c>
      <c r="I715" s="55">
        <v>5241.47</v>
      </c>
      <c r="J715" s="55">
        <v>10084.790000000001</v>
      </c>
      <c r="K715" s="55">
        <v>14779.51</v>
      </c>
      <c r="L715" s="55">
        <v>6794.37</v>
      </c>
      <c r="M715" s="55">
        <v>15903.14</v>
      </c>
      <c r="N715" s="55">
        <v>28396.74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">
      <c r="A716" s="54" t="s">
        <v>3258</v>
      </c>
      <c r="B716" s="54" t="s">
        <v>159</v>
      </c>
      <c r="C716" s="55">
        <v>40650.730000000003</v>
      </c>
      <c r="D716" s="55">
        <v>12790.56</v>
      </c>
      <c r="E716" s="55">
        <v>17054.11</v>
      </c>
      <c r="F716" s="55">
        <v>19903</v>
      </c>
      <c r="G716" s="55">
        <v>22396.52</v>
      </c>
      <c r="H716" s="55">
        <v>23989.29</v>
      </c>
      <c r="I716" s="55">
        <v>25381.96</v>
      </c>
      <c r="J716" s="55">
        <v>26470.33</v>
      </c>
      <c r="K716" s="55">
        <v>24409.99</v>
      </c>
      <c r="L716" s="55">
        <v>26187.200000000001</v>
      </c>
      <c r="M716" s="55">
        <v>29176.65</v>
      </c>
      <c r="N716" s="55">
        <v>33937.75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">
      <c r="A717" s="54" t="s">
        <v>553</v>
      </c>
      <c r="B717" s="54" t="s">
        <v>554</v>
      </c>
      <c r="C717" s="55">
        <v>209588.34</v>
      </c>
      <c r="D717" s="55">
        <v>134817.63</v>
      </c>
      <c r="E717" s="55">
        <v>182794.5</v>
      </c>
      <c r="F717" s="55">
        <v>217080.34</v>
      </c>
      <c r="G717" s="55">
        <v>240463.9</v>
      </c>
      <c r="H717" s="55">
        <v>257542.72</v>
      </c>
      <c r="I717" s="55">
        <v>270582.71000000002</v>
      </c>
      <c r="J717" s="55">
        <v>24914.79</v>
      </c>
      <c r="K717" s="55">
        <v>36959.83</v>
      </c>
      <c r="L717" s="55">
        <v>56887.19</v>
      </c>
      <c r="M717" s="55">
        <v>89689.76</v>
      </c>
      <c r="N717" s="55">
        <v>141773.53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">
      <c r="A718" s="54" t="s">
        <v>443</v>
      </c>
      <c r="B718" s="54" t="s">
        <v>2912</v>
      </c>
      <c r="C718" s="55">
        <v>16804.45</v>
      </c>
      <c r="D718" s="55">
        <v>14295.86</v>
      </c>
      <c r="E718" s="55">
        <v>19996.73</v>
      </c>
      <c r="F718" s="55">
        <v>23961.48</v>
      </c>
      <c r="G718" s="55">
        <v>6518.98</v>
      </c>
      <c r="H718" s="55">
        <v>8547.7999999999993</v>
      </c>
      <c r="I718" s="55">
        <v>10024.57</v>
      </c>
      <c r="J718" s="55">
        <v>2650.19</v>
      </c>
      <c r="K718" s="55">
        <v>3829.16</v>
      </c>
      <c r="L718" s="55">
        <v>5644.5</v>
      </c>
      <c r="M718" s="55">
        <v>5115.5600000000004</v>
      </c>
      <c r="N718" s="55">
        <v>9945.01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">
      <c r="A719" s="54" t="s">
        <v>226</v>
      </c>
      <c r="B719" s="54" t="s">
        <v>160</v>
      </c>
      <c r="C719" s="55">
        <v>29663.82</v>
      </c>
      <c r="D719" s="55">
        <v>21824.13</v>
      </c>
      <c r="E719" s="55">
        <v>29618.43</v>
      </c>
      <c r="F719" s="55">
        <v>34950.379999999997</v>
      </c>
      <c r="G719" s="55">
        <v>8709.9699999999993</v>
      </c>
      <c r="H719" s="55">
        <v>11742.73</v>
      </c>
      <c r="I719" s="55">
        <v>14366.08</v>
      </c>
      <c r="J719" s="55">
        <v>5153.3999999999996</v>
      </c>
      <c r="K719" s="55">
        <v>7652.2</v>
      </c>
      <c r="L719" s="55">
        <v>11348.35</v>
      </c>
      <c r="M719" s="55">
        <v>9401.25</v>
      </c>
      <c r="N719" s="55">
        <v>17795.47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">
      <c r="A720" s="54" t="s">
        <v>1420</v>
      </c>
      <c r="B720" s="54" t="s">
        <v>161</v>
      </c>
      <c r="C720" s="55">
        <v>25882.37</v>
      </c>
      <c r="D720" s="55">
        <v>17849.78</v>
      </c>
      <c r="E720" s="55">
        <v>23973.47</v>
      </c>
      <c r="F720" s="55">
        <v>28783.5</v>
      </c>
      <c r="G720" s="55">
        <v>7192.58</v>
      </c>
      <c r="H720" s="55">
        <v>9618.23</v>
      </c>
      <c r="I720" s="55">
        <v>11539.71</v>
      </c>
      <c r="J720" s="55">
        <v>3831.89</v>
      </c>
      <c r="K720" s="55">
        <v>5678.18</v>
      </c>
      <c r="L720" s="55">
        <v>8632.7999999999993</v>
      </c>
      <c r="M720" s="55">
        <v>7731.64</v>
      </c>
      <c r="N720" s="55">
        <v>14353.55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">
      <c r="A721" s="54" t="s">
        <v>3657</v>
      </c>
      <c r="B721" s="54" t="s">
        <v>162</v>
      </c>
      <c r="C721" s="55">
        <v>3680.42</v>
      </c>
      <c r="D721" s="55">
        <v>6392.62</v>
      </c>
      <c r="E721" s="55">
        <v>8608.1200000000008</v>
      </c>
      <c r="F721" s="55">
        <v>1549.64</v>
      </c>
      <c r="G721" s="55">
        <v>2354.52</v>
      </c>
      <c r="H721" s="55">
        <v>3181.72</v>
      </c>
      <c r="I721" s="55">
        <v>608.61999999999944</v>
      </c>
      <c r="J721" s="55">
        <v>1203.6199999999999</v>
      </c>
      <c r="K721" s="55">
        <v>1776.02</v>
      </c>
      <c r="L721" s="55">
        <v>914.55999999999949</v>
      </c>
      <c r="M721" s="55">
        <v>2678.22</v>
      </c>
      <c r="N721" s="55">
        <v>5309.06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">
      <c r="A722" s="54" t="s">
        <v>2293</v>
      </c>
      <c r="B722" s="54" t="s">
        <v>165</v>
      </c>
      <c r="C722" s="55">
        <v>36705.47</v>
      </c>
      <c r="D722" s="55">
        <v>10655.67</v>
      </c>
      <c r="E722" s="55">
        <v>14522.22</v>
      </c>
      <c r="F722" s="55">
        <v>17766.310000000001</v>
      </c>
      <c r="G722" s="55">
        <v>19653.919999999998</v>
      </c>
      <c r="H722" s="55">
        <v>20566.259999999998</v>
      </c>
      <c r="I722" s="55">
        <v>21772.92</v>
      </c>
      <c r="J722" s="55">
        <v>22601.09</v>
      </c>
      <c r="K722" s="55">
        <v>23577.96</v>
      </c>
      <c r="L722" s="55">
        <v>25532.66</v>
      </c>
      <c r="M722" s="55">
        <v>28574.19</v>
      </c>
      <c r="N722" s="55">
        <v>32380.73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">
      <c r="A723" s="54" t="s">
        <v>333</v>
      </c>
      <c r="B723" s="54" t="s">
        <v>166</v>
      </c>
      <c r="C723" s="55">
        <v>21961.07</v>
      </c>
      <c r="D723" s="55">
        <v>10789.25</v>
      </c>
      <c r="E723" s="55">
        <v>15860.84</v>
      </c>
      <c r="F723" s="55">
        <v>19854.310000000001</v>
      </c>
      <c r="G723" s="55">
        <v>12239.36</v>
      </c>
      <c r="H723" s="55">
        <v>13303.08</v>
      </c>
      <c r="I723" s="55">
        <v>14051.56</v>
      </c>
      <c r="J723" s="55">
        <v>14675.06</v>
      </c>
      <c r="K723" s="55">
        <v>15289.89</v>
      </c>
      <c r="L723" s="55">
        <v>16114.52</v>
      </c>
      <c r="M723" s="55">
        <v>17549.849999999999</v>
      </c>
      <c r="N723" s="55">
        <v>19827.490000000002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">
      <c r="A724" s="54" t="s">
        <v>1375</v>
      </c>
      <c r="B724" s="54" t="s">
        <v>167</v>
      </c>
      <c r="C724" s="55">
        <v>13643.3</v>
      </c>
      <c r="D724" s="55">
        <v>4079.31</v>
      </c>
      <c r="E724" s="55">
        <v>5422.84</v>
      </c>
      <c r="F724" s="55">
        <v>6280.7</v>
      </c>
      <c r="G724" s="55">
        <v>6990.89</v>
      </c>
      <c r="H724" s="55">
        <v>7513.18</v>
      </c>
      <c r="I724" s="55">
        <v>7884.07</v>
      </c>
      <c r="J724" s="55">
        <v>8241.94</v>
      </c>
      <c r="K724" s="55">
        <v>8563.2099999999991</v>
      </c>
      <c r="L724" s="55">
        <v>9139.65</v>
      </c>
      <c r="M724" s="55">
        <v>10059.83</v>
      </c>
      <c r="N724" s="55">
        <v>11604.26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">
      <c r="A725" s="54" t="s">
        <v>555</v>
      </c>
      <c r="B725" s="54" t="s">
        <v>3027</v>
      </c>
      <c r="C725" s="55">
        <v>3902.82</v>
      </c>
      <c r="D725" s="55">
        <v>3244.9</v>
      </c>
      <c r="E725" s="55">
        <v>2359.59</v>
      </c>
      <c r="F725" s="55">
        <v>2176.67</v>
      </c>
      <c r="G725" s="55">
        <v>1193.28</v>
      </c>
      <c r="H725" s="55">
        <v>997.18</v>
      </c>
      <c r="I725" s="55">
        <v>724.25</v>
      </c>
      <c r="J725" s="55">
        <v>612.35</v>
      </c>
      <c r="K725" s="55">
        <v>899.8</v>
      </c>
      <c r="L725" s="55">
        <v>1357.41</v>
      </c>
      <c r="M725" s="55">
        <v>2104.91</v>
      </c>
      <c r="N725" s="55">
        <v>2971.9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">
      <c r="A726" s="54" t="s">
        <v>1019</v>
      </c>
      <c r="B726" s="54" t="s">
        <v>3028</v>
      </c>
      <c r="C726" s="55">
        <v>1638.79</v>
      </c>
      <c r="D726" s="55">
        <v>1410.5</v>
      </c>
      <c r="E726" s="55">
        <v>1848.03</v>
      </c>
      <c r="F726" s="55">
        <v>2154.37</v>
      </c>
      <c r="G726" s="55">
        <v>501.87</v>
      </c>
      <c r="H726" s="55">
        <v>654.02</v>
      </c>
      <c r="I726" s="55">
        <v>767.97</v>
      </c>
      <c r="J726" s="55">
        <v>219.59</v>
      </c>
      <c r="K726" s="55">
        <v>325</v>
      </c>
      <c r="L726" s="55">
        <v>479.52</v>
      </c>
      <c r="M726" s="55">
        <v>439.3</v>
      </c>
      <c r="N726" s="55">
        <v>933.46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">
      <c r="A727" s="54" t="s">
        <v>1167</v>
      </c>
      <c r="B727" s="54" t="s">
        <v>1168</v>
      </c>
      <c r="C727" s="55">
        <v>3848.79</v>
      </c>
      <c r="D727" s="55">
        <v>1897.85</v>
      </c>
      <c r="E727" s="55">
        <v>2640.1</v>
      </c>
      <c r="F727" s="55">
        <v>3153.82</v>
      </c>
      <c r="G727" s="55">
        <v>3557.39</v>
      </c>
      <c r="H727" s="55">
        <v>3786.3</v>
      </c>
      <c r="I727" s="55">
        <v>3932.56</v>
      </c>
      <c r="J727" s="55">
        <v>4061.63</v>
      </c>
      <c r="K727" s="55">
        <v>4192.41</v>
      </c>
      <c r="L727" s="55">
        <v>4443.6499999999996</v>
      </c>
      <c r="M727" s="55">
        <v>4949.8599999999997</v>
      </c>
      <c r="N727" s="55">
        <v>5651.43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">
      <c r="A728" s="54" t="s">
        <v>556</v>
      </c>
      <c r="B728" s="54" t="s">
        <v>3029</v>
      </c>
      <c r="C728" s="55">
        <v>7421.62</v>
      </c>
      <c r="D728" s="55">
        <v>2208.13</v>
      </c>
      <c r="E728" s="55">
        <v>3028.01</v>
      </c>
      <c r="F728" s="55">
        <v>3607.84</v>
      </c>
      <c r="G728" s="55">
        <v>4065.76</v>
      </c>
      <c r="H728" s="55">
        <v>4342.8599999999997</v>
      </c>
      <c r="I728" s="55">
        <v>4541.5</v>
      </c>
      <c r="J728" s="55">
        <v>4700.82</v>
      </c>
      <c r="K728" s="55">
        <v>4852.47</v>
      </c>
      <c r="L728" s="55">
        <v>5071.6499999999996</v>
      </c>
      <c r="M728" s="55">
        <v>5518.04</v>
      </c>
      <c r="N728" s="55">
        <v>6126.75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">
      <c r="A729" s="54" t="s">
        <v>557</v>
      </c>
      <c r="B729" s="54" t="s">
        <v>3030</v>
      </c>
      <c r="C729" s="55">
        <v>21092.71</v>
      </c>
      <c r="D729" s="55">
        <v>5258.73</v>
      </c>
      <c r="E729" s="55">
        <v>7339.23</v>
      </c>
      <c r="F729" s="55">
        <v>8975.5400000000009</v>
      </c>
      <c r="G729" s="55">
        <v>10079.209999999999</v>
      </c>
      <c r="H729" s="55">
        <v>10992.14</v>
      </c>
      <c r="I729" s="55">
        <v>11757.39</v>
      </c>
      <c r="J729" s="55">
        <v>13193.91</v>
      </c>
      <c r="K729" s="55">
        <v>14028.49</v>
      </c>
      <c r="L729" s="55">
        <v>15086.71</v>
      </c>
      <c r="M729" s="55">
        <v>16737.59</v>
      </c>
      <c r="N729" s="55">
        <v>18820.7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">
      <c r="A730" s="54" t="s">
        <v>2294</v>
      </c>
      <c r="B730" s="54" t="s">
        <v>3031</v>
      </c>
      <c r="C730" s="55">
        <v>11812.47</v>
      </c>
      <c r="D730" s="55">
        <v>5974.81</v>
      </c>
      <c r="E730" s="55">
        <v>8474.85</v>
      </c>
      <c r="F730" s="55">
        <v>11764.5</v>
      </c>
      <c r="G730" s="55">
        <v>5129.3599999999997</v>
      </c>
      <c r="H730" s="55">
        <v>6784.96</v>
      </c>
      <c r="I730" s="55">
        <v>8216.82</v>
      </c>
      <c r="J730" s="55">
        <v>3083.38</v>
      </c>
      <c r="K730" s="55">
        <v>4780.9799999999996</v>
      </c>
      <c r="L730" s="55">
        <v>6930.91</v>
      </c>
      <c r="M730" s="55">
        <v>4541.8999999999996</v>
      </c>
      <c r="N730" s="55">
        <v>7424.24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">
      <c r="A731" s="54" t="s">
        <v>31</v>
      </c>
      <c r="B731" s="54" t="s">
        <v>32</v>
      </c>
      <c r="C731" s="55">
        <v>102580.79</v>
      </c>
      <c r="D731" s="55">
        <v>26448.19</v>
      </c>
      <c r="E731" s="55">
        <v>38324.22</v>
      </c>
      <c r="F731" s="55">
        <v>47105.599999999999</v>
      </c>
      <c r="G731" s="55">
        <v>53837.94</v>
      </c>
      <c r="H731" s="55">
        <v>59033.67</v>
      </c>
      <c r="I731" s="55">
        <v>63056.35</v>
      </c>
      <c r="J731" s="55">
        <v>66367</v>
      </c>
      <c r="K731" s="55">
        <v>69514.12</v>
      </c>
      <c r="L731" s="55">
        <v>74393.47</v>
      </c>
      <c r="M731" s="55">
        <v>81428.429999999993</v>
      </c>
      <c r="N731" s="55">
        <v>91390.31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">
      <c r="A732" s="54" t="s">
        <v>1024</v>
      </c>
      <c r="B732" s="54" t="s">
        <v>3032</v>
      </c>
      <c r="C732" s="55">
        <v>5729.47</v>
      </c>
      <c r="D732" s="55">
        <v>1522.29</v>
      </c>
      <c r="E732" s="55">
        <v>2104.19</v>
      </c>
      <c r="F732" s="55">
        <v>2598.2600000000002</v>
      </c>
      <c r="G732" s="55">
        <v>2960.44</v>
      </c>
      <c r="H732" s="55">
        <v>3285.91</v>
      </c>
      <c r="I732" s="55">
        <v>3552.11</v>
      </c>
      <c r="J732" s="55">
        <v>3782.82</v>
      </c>
      <c r="K732" s="55">
        <v>4009.01</v>
      </c>
      <c r="L732" s="55">
        <v>4304.54</v>
      </c>
      <c r="M732" s="55">
        <v>4751.37</v>
      </c>
      <c r="N732" s="55">
        <v>5321.39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">
      <c r="A733" s="54" t="s">
        <v>444</v>
      </c>
      <c r="B733" s="54" t="s">
        <v>1331</v>
      </c>
      <c r="C733" s="55">
        <v>1109.8399999999999</v>
      </c>
      <c r="D733" s="55">
        <v>330.52</v>
      </c>
      <c r="E733" s="55">
        <v>452.68</v>
      </c>
      <c r="F733" s="55">
        <v>523.91</v>
      </c>
      <c r="G733" s="55">
        <v>579.51</v>
      </c>
      <c r="H733" s="55">
        <v>627.37</v>
      </c>
      <c r="I733" s="55">
        <v>651.62</v>
      </c>
      <c r="J733" s="55">
        <v>678.03</v>
      </c>
      <c r="K733" s="55">
        <v>705.65</v>
      </c>
      <c r="L733" s="55">
        <v>737.31</v>
      </c>
      <c r="M733" s="55">
        <v>802.51</v>
      </c>
      <c r="N733" s="55">
        <v>918.35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">
      <c r="A734" s="54" t="s">
        <v>33</v>
      </c>
      <c r="B734" s="54" t="s">
        <v>34</v>
      </c>
      <c r="C734" s="55">
        <v>8238.99</v>
      </c>
      <c r="D734" s="55">
        <v>2233.56</v>
      </c>
      <c r="E734" s="55">
        <v>3023.1</v>
      </c>
      <c r="F734" s="55">
        <v>3621.06</v>
      </c>
      <c r="G734" s="55">
        <v>3996.66</v>
      </c>
      <c r="H734" s="55">
        <v>4250.03</v>
      </c>
      <c r="I734" s="55">
        <v>4454.74</v>
      </c>
      <c r="J734" s="55">
        <v>4635.95</v>
      </c>
      <c r="K734" s="55">
        <v>4854.22</v>
      </c>
      <c r="L734" s="55">
        <v>5352.38</v>
      </c>
      <c r="M734" s="55">
        <v>6028.57</v>
      </c>
      <c r="N734" s="55">
        <v>7026.64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">
      <c r="A735" s="54" t="s">
        <v>1886</v>
      </c>
      <c r="B735" s="54" t="s">
        <v>1887</v>
      </c>
      <c r="C735" s="55">
        <v>699.94</v>
      </c>
      <c r="D735" s="55">
        <v>220.57</v>
      </c>
      <c r="E735" s="55">
        <v>298.64999999999998</v>
      </c>
      <c r="F735" s="55">
        <v>355.83</v>
      </c>
      <c r="G735" s="55">
        <v>394.55</v>
      </c>
      <c r="H735" s="55">
        <v>418.79</v>
      </c>
      <c r="I735" s="55">
        <v>435.57</v>
      </c>
      <c r="J735" s="55">
        <v>450.13</v>
      </c>
      <c r="K735" s="55">
        <v>464.29</v>
      </c>
      <c r="L735" s="55">
        <v>485.99</v>
      </c>
      <c r="M735" s="55">
        <v>538.23</v>
      </c>
      <c r="N735" s="55">
        <v>614.87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">
      <c r="A736" s="54" t="s">
        <v>141</v>
      </c>
      <c r="B736" s="54" t="s">
        <v>142</v>
      </c>
      <c r="C736" s="55">
        <v>14118.46</v>
      </c>
      <c r="D736" s="55">
        <v>12313.89</v>
      </c>
      <c r="E736" s="55">
        <v>16638.36</v>
      </c>
      <c r="F736" s="55">
        <v>20719.32</v>
      </c>
      <c r="G736" s="55">
        <v>23634.74</v>
      </c>
      <c r="H736" s="55">
        <v>26566.62</v>
      </c>
      <c r="I736" s="55">
        <v>29183.43</v>
      </c>
      <c r="J736" s="55">
        <v>31342.65</v>
      </c>
      <c r="K736" s="55">
        <v>33376.699999999997</v>
      </c>
      <c r="L736" s="55">
        <v>36059.730000000003</v>
      </c>
      <c r="M736" s="55">
        <v>39322.339999999997</v>
      </c>
      <c r="N736" s="55">
        <v>44065.72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">
      <c r="A737" s="54" t="s">
        <v>666</v>
      </c>
      <c r="B737" s="54" t="s">
        <v>667</v>
      </c>
      <c r="C737" s="55">
        <v>21918.87</v>
      </c>
      <c r="D737" s="55">
        <v>10302.48</v>
      </c>
      <c r="E737" s="55">
        <v>15332.44</v>
      </c>
      <c r="F737" s="55">
        <v>18840.91</v>
      </c>
      <c r="G737" s="55">
        <v>21514.720000000001</v>
      </c>
      <c r="H737" s="55">
        <v>23676.400000000001</v>
      </c>
      <c r="I737" s="55">
        <v>25392.09</v>
      </c>
      <c r="J737" s="55">
        <v>27178.959999999999</v>
      </c>
      <c r="K737" s="55">
        <v>29092.23</v>
      </c>
      <c r="L737" s="55">
        <v>31880.19</v>
      </c>
      <c r="M737" s="55">
        <v>35470.93</v>
      </c>
      <c r="N737" s="55">
        <v>40522.129999999997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">
      <c r="A738" s="54" t="s">
        <v>445</v>
      </c>
      <c r="B738" s="54" t="s">
        <v>1340</v>
      </c>
      <c r="C738" s="55">
        <v>10757.17</v>
      </c>
      <c r="D738" s="55">
        <v>2663.61</v>
      </c>
      <c r="E738" s="55">
        <v>3637.07</v>
      </c>
      <c r="F738" s="55">
        <v>4466.04</v>
      </c>
      <c r="G738" s="55">
        <v>5107.54</v>
      </c>
      <c r="H738" s="55">
        <v>5578.59</v>
      </c>
      <c r="I738" s="55">
        <v>5940.76</v>
      </c>
      <c r="J738" s="55">
        <v>6224.93</v>
      </c>
      <c r="K738" s="55">
        <v>6548.55</v>
      </c>
      <c r="L738" s="55">
        <v>7106.18</v>
      </c>
      <c r="M738" s="55">
        <v>7866.61</v>
      </c>
      <c r="N738" s="55">
        <v>8965.6299999999992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">
      <c r="A739" s="54" t="s">
        <v>668</v>
      </c>
      <c r="B739" s="54" t="s">
        <v>669</v>
      </c>
      <c r="C739" s="55">
        <v>38493</v>
      </c>
      <c r="D739" s="55">
        <v>20858.62</v>
      </c>
      <c r="E739" s="55">
        <v>29465.7</v>
      </c>
      <c r="F739" s="55">
        <v>37364.67</v>
      </c>
      <c r="G739" s="55">
        <v>43049.54</v>
      </c>
      <c r="H739" s="55">
        <v>48507.17</v>
      </c>
      <c r="I739" s="55">
        <v>53047.94</v>
      </c>
      <c r="J739" s="55">
        <v>57499.59</v>
      </c>
      <c r="K739" s="55">
        <v>61970.42</v>
      </c>
      <c r="L739" s="55">
        <v>67248.06</v>
      </c>
      <c r="M739" s="55">
        <v>74429.97</v>
      </c>
      <c r="N739" s="55">
        <v>83486.53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">
      <c r="A740" s="54" t="s">
        <v>1169</v>
      </c>
      <c r="B740" s="54" t="s">
        <v>1170</v>
      </c>
      <c r="C740" s="55">
        <v>45210.21</v>
      </c>
      <c r="D740" s="55">
        <v>19078.080000000002</v>
      </c>
      <c r="E740" s="55">
        <v>25932.28</v>
      </c>
      <c r="F740" s="55">
        <v>31251.91</v>
      </c>
      <c r="G740" s="55">
        <v>34764.46</v>
      </c>
      <c r="H740" s="55">
        <v>37480.629999999997</v>
      </c>
      <c r="I740" s="55">
        <v>39662</v>
      </c>
      <c r="J740" s="55">
        <v>41826.980000000003</v>
      </c>
      <c r="K740" s="55">
        <v>44230.53</v>
      </c>
      <c r="L740" s="55">
        <v>48413.5</v>
      </c>
      <c r="M740" s="55">
        <v>54694.23</v>
      </c>
      <c r="N740" s="55">
        <v>63098.67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">
      <c r="A741" s="54" t="s">
        <v>446</v>
      </c>
      <c r="B741" s="54" t="s">
        <v>3033</v>
      </c>
      <c r="C741" s="55">
        <v>80822.22</v>
      </c>
      <c r="D741" s="55">
        <v>25097.01</v>
      </c>
      <c r="E741" s="55">
        <v>34418.26</v>
      </c>
      <c r="F741" s="55">
        <v>40771.99</v>
      </c>
      <c r="G741" s="55">
        <v>45517.120000000003</v>
      </c>
      <c r="H741" s="55">
        <v>49031.79</v>
      </c>
      <c r="I741" s="55">
        <v>51725.3</v>
      </c>
      <c r="J741" s="55">
        <v>54024.87</v>
      </c>
      <c r="K741" s="55">
        <v>56390.19</v>
      </c>
      <c r="L741" s="55">
        <v>59466.46</v>
      </c>
      <c r="M741" s="55">
        <v>65337.88</v>
      </c>
      <c r="N741" s="55">
        <v>74014.55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">
      <c r="A742" s="54" t="s">
        <v>2258</v>
      </c>
      <c r="B742" s="54" t="s">
        <v>3034</v>
      </c>
      <c r="C742" s="55">
        <v>23940.79</v>
      </c>
      <c r="D742" s="55">
        <v>7621.24</v>
      </c>
      <c r="E742" s="55">
        <v>10240.91</v>
      </c>
      <c r="F742" s="55">
        <v>12268.01</v>
      </c>
      <c r="G742" s="55">
        <v>13455.79</v>
      </c>
      <c r="H742" s="55">
        <v>14457.72</v>
      </c>
      <c r="I742" s="55">
        <v>15155.9</v>
      </c>
      <c r="J742" s="55">
        <v>15843.52</v>
      </c>
      <c r="K742" s="55">
        <v>16549.189999999999</v>
      </c>
      <c r="L742" s="55">
        <v>17891.8</v>
      </c>
      <c r="M742" s="55">
        <v>19991.509999999998</v>
      </c>
      <c r="N742" s="55">
        <v>23102.51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">
      <c r="A743" s="54" t="s">
        <v>448</v>
      </c>
      <c r="B743" s="54" t="s">
        <v>3035</v>
      </c>
      <c r="C743" s="55">
        <v>159459.54999999999</v>
      </c>
      <c r="D743" s="55">
        <v>50759.81</v>
      </c>
      <c r="E743" s="55">
        <v>67131.08</v>
      </c>
      <c r="F743" s="55">
        <v>79647.62</v>
      </c>
      <c r="G743" s="55">
        <v>86981.45</v>
      </c>
      <c r="H743" s="55">
        <v>92935.82</v>
      </c>
      <c r="I743" s="55">
        <v>97309.43</v>
      </c>
      <c r="J743" s="55">
        <v>101569.59</v>
      </c>
      <c r="K743" s="55">
        <v>106145.89</v>
      </c>
      <c r="L743" s="55">
        <v>114976.15</v>
      </c>
      <c r="M743" s="55">
        <v>127963.26</v>
      </c>
      <c r="N743" s="55">
        <v>150449.09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">
      <c r="A744" s="54" t="s">
        <v>450</v>
      </c>
      <c r="B744" s="54" t="s">
        <v>1349</v>
      </c>
      <c r="C744" s="55">
        <v>17179.62</v>
      </c>
      <c r="D744" s="55">
        <v>5592.17</v>
      </c>
      <c r="E744" s="55">
        <v>7414.55</v>
      </c>
      <c r="F744" s="55">
        <v>8648.68</v>
      </c>
      <c r="G744" s="55">
        <v>9550.93</v>
      </c>
      <c r="H744" s="55">
        <v>10046.08</v>
      </c>
      <c r="I744" s="55">
        <v>10391.780000000001</v>
      </c>
      <c r="J744" s="55">
        <v>10662.27</v>
      </c>
      <c r="K744" s="55">
        <v>10966.97</v>
      </c>
      <c r="L744" s="55">
        <v>11667.72</v>
      </c>
      <c r="M744" s="55">
        <v>12971.84</v>
      </c>
      <c r="N744" s="55">
        <v>14993.17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">
      <c r="A745" s="54" t="s">
        <v>451</v>
      </c>
      <c r="B745" s="54" t="s">
        <v>1351</v>
      </c>
      <c r="C745" s="55">
        <v>2669.24</v>
      </c>
      <c r="D745" s="55">
        <v>1707.69</v>
      </c>
      <c r="E745" s="55">
        <v>2181.9299999999998</v>
      </c>
      <c r="F745" s="55">
        <v>2587.98</v>
      </c>
      <c r="G745" s="55">
        <v>2807.5</v>
      </c>
      <c r="H745" s="55">
        <v>2954.21</v>
      </c>
      <c r="I745" s="55">
        <v>3057.59</v>
      </c>
      <c r="J745" s="55">
        <v>208.98</v>
      </c>
      <c r="K745" s="55">
        <v>329.91</v>
      </c>
      <c r="L745" s="55">
        <v>611.14</v>
      </c>
      <c r="M745" s="55">
        <v>1173.8599999999999</v>
      </c>
      <c r="N745" s="55">
        <v>1852.2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">
      <c r="A746" s="54" t="s">
        <v>452</v>
      </c>
      <c r="B746" s="54" t="s">
        <v>3036</v>
      </c>
      <c r="C746" s="55">
        <v>172007.11</v>
      </c>
      <c r="D746" s="55">
        <v>51903</v>
      </c>
      <c r="E746" s="55">
        <v>69739.570000000007</v>
      </c>
      <c r="F746" s="55">
        <v>82897.5</v>
      </c>
      <c r="G746" s="55">
        <v>91396.52</v>
      </c>
      <c r="H746" s="55">
        <v>97906.32</v>
      </c>
      <c r="I746" s="55">
        <v>103025.68</v>
      </c>
      <c r="J746" s="55">
        <v>107757.27</v>
      </c>
      <c r="K746" s="55">
        <v>112031.39</v>
      </c>
      <c r="L746" s="55">
        <v>120053.79</v>
      </c>
      <c r="M746" s="55">
        <v>134814.76999999999</v>
      </c>
      <c r="N746" s="55">
        <v>155056.46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">
      <c r="A747" s="54" t="s">
        <v>454</v>
      </c>
      <c r="B747" s="54" t="s">
        <v>1353</v>
      </c>
      <c r="C747" s="55">
        <v>219.44</v>
      </c>
      <c r="D747" s="55">
        <v>64.55</v>
      </c>
      <c r="E747" s="55">
        <v>85.07</v>
      </c>
      <c r="F747" s="55">
        <v>101.66</v>
      </c>
      <c r="G747" s="55">
        <v>113.82</v>
      </c>
      <c r="H747" s="55">
        <v>122</v>
      </c>
      <c r="I747" s="55">
        <v>128.69</v>
      </c>
      <c r="J747" s="55">
        <v>135.74</v>
      </c>
      <c r="K747" s="55">
        <v>142.04</v>
      </c>
      <c r="L747" s="55">
        <v>153.62</v>
      </c>
      <c r="M747" s="55">
        <v>169.75</v>
      </c>
      <c r="N747" s="55">
        <v>195.1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">
      <c r="A748" s="54" t="s">
        <v>455</v>
      </c>
      <c r="B748" s="54" t="s">
        <v>1355</v>
      </c>
      <c r="C748" s="55">
        <v>1597.83</v>
      </c>
      <c r="D748" s="55">
        <v>1605.12</v>
      </c>
      <c r="E748" s="55">
        <v>1259.8800000000001</v>
      </c>
      <c r="F748" s="55">
        <v>719.66</v>
      </c>
      <c r="G748" s="55">
        <v>545.64</v>
      </c>
      <c r="H748" s="55">
        <v>270.66000000000003</v>
      </c>
      <c r="I748" s="55">
        <v>222.17</v>
      </c>
      <c r="J748" s="55">
        <v>173.8</v>
      </c>
      <c r="K748" s="55">
        <v>176.84</v>
      </c>
      <c r="L748" s="55">
        <v>284.52999999999997</v>
      </c>
      <c r="M748" s="55">
        <v>586.54999999999995</v>
      </c>
      <c r="N748" s="55">
        <v>1042.8599999999999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">
      <c r="A749" s="54" t="s">
        <v>143</v>
      </c>
      <c r="B749" s="54" t="s">
        <v>144</v>
      </c>
      <c r="C749" s="55">
        <v>-1</v>
      </c>
      <c r="D749" s="55">
        <v>0</v>
      </c>
      <c r="E749" s="55">
        <v>0</v>
      </c>
      <c r="F749" s="55">
        <v>0</v>
      </c>
      <c r="G749" s="55">
        <v>0</v>
      </c>
      <c r="H749" s="55">
        <v>0</v>
      </c>
      <c r="I749" s="55">
        <v>0</v>
      </c>
      <c r="J749" s="55">
        <v>0</v>
      </c>
      <c r="K749" s="55">
        <v>0</v>
      </c>
      <c r="L749" s="55">
        <v>0</v>
      </c>
      <c r="M749" s="55">
        <v>0</v>
      </c>
      <c r="N749" s="55">
        <v>0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">
      <c r="A750" s="54" t="s">
        <v>2135</v>
      </c>
      <c r="B750" s="54" t="s">
        <v>3037</v>
      </c>
      <c r="C750" s="55">
        <v>10567.71</v>
      </c>
      <c r="D750" s="55">
        <v>3060.9</v>
      </c>
      <c r="E750" s="55">
        <v>4214.8100000000004</v>
      </c>
      <c r="F750" s="55">
        <v>5024.7299999999996</v>
      </c>
      <c r="G750" s="55">
        <v>5593.63</v>
      </c>
      <c r="H750" s="55">
        <v>6006.14</v>
      </c>
      <c r="I750" s="55">
        <v>6239.37</v>
      </c>
      <c r="J750" s="55">
        <v>6467.83</v>
      </c>
      <c r="K750" s="55">
        <v>6699.56</v>
      </c>
      <c r="L750" s="55">
        <v>6947.21</v>
      </c>
      <c r="M750" s="55">
        <v>7499.76</v>
      </c>
      <c r="N750" s="55">
        <v>8530.56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">
      <c r="A751" s="54" t="s">
        <v>2137</v>
      </c>
      <c r="B751" s="54" t="s">
        <v>3038</v>
      </c>
      <c r="C751" s="55">
        <v>31272.83</v>
      </c>
      <c r="D751" s="55">
        <v>57977.41</v>
      </c>
      <c r="E751" s="55">
        <v>76653.31</v>
      </c>
      <c r="F751" s="55">
        <v>14930.62</v>
      </c>
      <c r="G751" s="55">
        <v>24017.43</v>
      </c>
      <c r="H751" s="55">
        <v>31073.53</v>
      </c>
      <c r="I751" s="55">
        <v>5560.929999999993</v>
      </c>
      <c r="J751" s="55">
        <v>11102.32</v>
      </c>
      <c r="K751" s="55">
        <v>17032.53</v>
      </c>
      <c r="L751" s="55">
        <v>10698.38</v>
      </c>
      <c r="M751" s="55">
        <v>30765.75</v>
      </c>
      <c r="N751" s="55">
        <v>55831.58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">
      <c r="A752" s="54" t="s">
        <v>2139</v>
      </c>
      <c r="B752" s="54" t="s">
        <v>3039</v>
      </c>
      <c r="C752" s="55">
        <v>14721.93</v>
      </c>
      <c r="D752" s="55">
        <v>4087.41</v>
      </c>
      <c r="E752" s="55">
        <v>5641.48</v>
      </c>
      <c r="F752" s="55">
        <v>6948.88</v>
      </c>
      <c r="G752" s="55">
        <v>7755.21</v>
      </c>
      <c r="H752" s="55">
        <v>8453.86</v>
      </c>
      <c r="I752" s="55">
        <v>8941.52</v>
      </c>
      <c r="J752" s="55">
        <v>9268.2900000000009</v>
      </c>
      <c r="K752" s="55">
        <v>9657.18</v>
      </c>
      <c r="L752" s="55">
        <v>10221.23</v>
      </c>
      <c r="M752" s="55">
        <v>11240.35</v>
      </c>
      <c r="N752" s="55">
        <v>12821.28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">
      <c r="A753" s="54" t="s">
        <v>2141</v>
      </c>
      <c r="B753" s="54" t="s">
        <v>112</v>
      </c>
      <c r="C753" s="55">
        <v>6261.79</v>
      </c>
      <c r="D753" s="55">
        <v>3554</v>
      </c>
      <c r="E753" s="55">
        <v>5102.76</v>
      </c>
      <c r="F753" s="55">
        <v>6336.45</v>
      </c>
      <c r="G753" s="55">
        <v>7241.71</v>
      </c>
      <c r="H753" s="55">
        <v>7964.4</v>
      </c>
      <c r="I753" s="55">
        <v>517.54000000000178</v>
      </c>
      <c r="J753" s="55">
        <v>997.05000000000177</v>
      </c>
      <c r="K753" s="55">
        <v>1508.24</v>
      </c>
      <c r="L753" s="55">
        <v>2378.59</v>
      </c>
      <c r="M753" s="55">
        <v>3572.02</v>
      </c>
      <c r="N753" s="55">
        <v>5229.87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">
      <c r="A754" s="54" t="s">
        <v>2802</v>
      </c>
      <c r="B754" s="54" t="s">
        <v>3726</v>
      </c>
      <c r="C754" s="55">
        <v>7493.45</v>
      </c>
      <c r="D754" s="55">
        <v>1752.41</v>
      </c>
      <c r="E754" s="55">
        <v>2747.44</v>
      </c>
      <c r="F754" s="55">
        <v>3485.89</v>
      </c>
      <c r="G754" s="55">
        <v>4001.11</v>
      </c>
      <c r="H754" s="55">
        <v>4467.07</v>
      </c>
      <c r="I754" s="55">
        <v>4894.88</v>
      </c>
      <c r="J754" s="55">
        <v>5278.72</v>
      </c>
      <c r="K754" s="55">
        <v>5663.36</v>
      </c>
      <c r="L754" s="55">
        <v>6301.13</v>
      </c>
      <c r="M754" s="55">
        <v>6934.8</v>
      </c>
      <c r="N754" s="55">
        <v>7814.63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">
      <c r="A755" s="54" t="s">
        <v>3040</v>
      </c>
      <c r="B755" s="54" t="s">
        <v>114</v>
      </c>
      <c r="C755" s="55">
        <v>918.86</v>
      </c>
      <c r="D755" s="55">
        <v>332.57</v>
      </c>
      <c r="E755" s="55">
        <v>739.02</v>
      </c>
      <c r="F755" s="55">
        <v>1016.4</v>
      </c>
      <c r="G755" s="55">
        <v>1217.07</v>
      </c>
      <c r="H755" s="55">
        <v>1333.59</v>
      </c>
      <c r="I755" s="55">
        <v>1917.67</v>
      </c>
      <c r="J755" s="55">
        <v>2227.84</v>
      </c>
      <c r="K755" s="55">
        <v>2520.7800000000002</v>
      </c>
      <c r="L755" s="55">
        <v>2894.52</v>
      </c>
      <c r="M755" s="55">
        <v>3319.23</v>
      </c>
      <c r="N755" s="55">
        <v>3940.2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">
      <c r="A756" s="54" t="s">
        <v>35</v>
      </c>
      <c r="B756" s="54" t="s">
        <v>3205</v>
      </c>
      <c r="C756" s="55">
        <v>1226.78</v>
      </c>
      <c r="D756" s="55">
        <v>475.95</v>
      </c>
      <c r="E756" s="55">
        <v>652.16</v>
      </c>
      <c r="F756" s="55">
        <v>792.74</v>
      </c>
      <c r="G756" s="55">
        <v>894.13</v>
      </c>
      <c r="H756" s="55">
        <v>960.52</v>
      </c>
      <c r="I756" s="55">
        <v>1003.19</v>
      </c>
      <c r="J756" s="55">
        <v>1033.8499999999999</v>
      </c>
      <c r="K756" s="55">
        <v>1071.58</v>
      </c>
      <c r="L756" s="55">
        <v>1154.3699999999999</v>
      </c>
      <c r="M756" s="55">
        <v>1280.6500000000001</v>
      </c>
      <c r="N756" s="55">
        <v>1485.2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">
      <c r="A757" s="54" t="s">
        <v>2803</v>
      </c>
      <c r="B757" s="54" t="s">
        <v>3727</v>
      </c>
      <c r="C757" s="55">
        <v>65014.94</v>
      </c>
      <c r="D757" s="55">
        <v>18558.45</v>
      </c>
      <c r="E757" s="55">
        <v>24977.17</v>
      </c>
      <c r="F757" s="55">
        <v>30063.69</v>
      </c>
      <c r="G757" s="55">
        <v>32993.919999999998</v>
      </c>
      <c r="H757" s="55">
        <v>35250.33</v>
      </c>
      <c r="I757" s="55">
        <v>37010.129999999997</v>
      </c>
      <c r="J757" s="55">
        <v>38678.75</v>
      </c>
      <c r="K757" s="55">
        <v>40481.629999999997</v>
      </c>
      <c r="L757" s="55">
        <v>44050.84</v>
      </c>
      <c r="M757" s="55">
        <v>48993.69</v>
      </c>
      <c r="N757" s="55">
        <v>56843.75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">
      <c r="A758" s="54" t="s">
        <v>2142</v>
      </c>
      <c r="B758" s="54" t="s">
        <v>3041</v>
      </c>
      <c r="C758" s="55">
        <v>352919.67</v>
      </c>
      <c r="D758" s="55">
        <v>676754.66</v>
      </c>
      <c r="E758" s="55">
        <v>921746.52</v>
      </c>
      <c r="F758" s="55">
        <v>178252.42</v>
      </c>
      <c r="G758" s="55">
        <v>320182.96999999997</v>
      </c>
      <c r="H758" s="55">
        <v>421790.49</v>
      </c>
      <c r="I758" s="55">
        <v>82450.320000000065</v>
      </c>
      <c r="J758" s="55">
        <v>161785.72</v>
      </c>
      <c r="K758" s="55">
        <v>244051.55</v>
      </c>
      <c r="L758" s="55">
        <v>118083.21</v>
      </c>
      <c r="M758" s="55">
        <v>287546.77</v>
      </c>
      <c r="N758" s="55">
        <v>544364.41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">
      <c r="A759" s="54" t="s">
        <v>2144</v>
      </c>
      <c r="B759" s="54" t="s">
        <v>3042</v>
      </c>
      <c r="C759" s="55">
        <v>23986.95</v>
      </c>
      <c r="D759" s="55">
        <v>44131.6</v>
      </c>
      <c r="E759" s="55">
        <v>58536.32</v>
      </c>
      <c r="F759" s="55">
        <v>10663.03</v>
      </c>
      <c r="G759" s="55">
        <v>17840.37</v>
      </c>
      <c r="H759" s="55">
        <v>22878.82</v>
      </c>
      <c r="I759" s="55">
        <v>3543.8400000000074</v>
      </c>
      <c r="J759" s="55">
        <v>7317.5000000000073</v>
      </c>
      <c r="K759" s="55">
        <v>12029.48</v>
      </c>
      <c r="L759" s="55">
        <v>7752.9900000000071</v>
      </c>
      <c r="M759" s="55">
        <v>18901.349999999999</v>
      </c>
      <c r="N759" s="55">
        <v>38416.15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">
      <c r="A760" s="54" t="s">
        <v>2146</v>
      </c>
      <c r="B760" s="54" t="s">
        <v>3043</v>
      </c>
      <c r="C760" s="55">
        <v>37103.370000000003</v>
      </c>
      <c r="D760" s="55">
        <v>65200.05</v>
      </c>
      <c r="E760" s="55">
        <v>87194.99</v>
      </c>
      <c r="F760" s="55">
        <v>15732.24</v>
      </c>
      <c r="G760" s="55">
        <v>26545.42</v>
      </c>
      <c r="H760" s="55">
        <v>34050.07</v>
      </c>
      <c r="I760" s="55">
        <v>5454.1200000000063</v>
      </c>
      <c r="J760" s="55">
        <v>10554.22</v>
      </c>
      <c r="K760" s="55">
        <v>16519.04</v>
      </c>
      <c r="L760" s="55">
        <v>10368.24</v>
      </c>
      <c r="M760" s="55">
        <v>26277.17</v>
      </c>
      <c r="N760" s="55">
        <v>53245.919999999998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">
      <c r="A761" s="54" t="s">
        <v>2148</v>
      </c>
      <c r="B761" s="54" t="s">
        <v>3044</v>
      </c>
      <c r="C761" s="55">
        <v>17506.439999999999</v>
      </c>
      <c r="D761" s="55">
        <v>5286.56</v>
      </c>
      <c r="E761" s="55">
        <v>6994.5</v>
      </c>
      <c r="F761" s="55">
        <v>8115.38</v>
      </c>
      <c r="G761" s="55">
        <v>8762.36</v>
      </c>
      <c r="H761" s="55">
        <v>9181.8799999999992</v>
      </c>
      <c r="I761" s="55">
        <v>9577.56</v>
      </c>
      <c r="J761" s="55">
        <v>9940.52</v>
      </c>
      <c r="K761" s="55">
        <v>10443.83</v>
      </c>
      <c r="L761" s="55">
        <v>11351.92</v>
      </c>
      <c r="M761" s="55">
        <v>12651.98</v>
      </c>
      <c r="N761" s="55">
        <v>14824.43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">
      <c r="A762" s="54" t="s">
        <v>2150</v>
      </c>
      <c r="B762" s="54" t="s">
        <v>3045</v>
      </c>
      <c r="C762" s="55">
        <v>48604.2</v>
      </c>
      <c r="D762" s="55">
        <v>14251.15</v>
      </c>
      <c r="E762" s="55">
        <v>18694.080000000002</v>
      </c>
      <c r="F762" s="55">
        <v>22047.91</v>
      </c>
      <c r="G762" s="55">
        <v>23988.69</v>
      </c>
      <c r="H762" s="55">
        <v>25736</v>
      </c>
      <c r="I762" s="55">
        <v>27349.46</v>
      </c>
      <c r="J762" s="55">
        <v>28748.59</v>
      </c>
      <c r="K762" s="55">
        <v>30122.66</v>
      </c>
      <c r="L762" s="55">
        <v>32481.26</v>
      </c>
      <c r="M762" s="55">
        <v>35973.660000000003</v>
      </c>
      <c r="N762" s="55">
        <v>41693.370000000003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">
      <c r="A763" s="54" t="s">
        <v>2152</v>
      </c>
      <c r="B763" s="54" t="s">
        <v>3046</v>
      </c>
      <c r="C763" s="55">
        <v>238887.72</v>
      </c>
      <c r="D763" s="55">
        <v>65833.570000000007</v>
      </c>
      <c r="E763" s="55">
        <v>86637.64</v>
      </c>
      <c r="F763" s="55">
        <v>104283.55</v>
      </c>
      <c r="G763" s="55">
        <v>115849.64</v>
      </c>
      <c r="H763" s="55">
        <v>124046.75</v>
      </c>
      <c r="I763" s="55">
        <v>130761.91</v>
      </c>
      <c r="J763" s="55">
        <v>138788.42000000001</v>
      </c>
      <c r="K763" s="55">
        <v>147428.97</v>
      </c>
      <c r="L763" s="55">
        <v>161736.20000000001</v>
      </c>
      <c r="M763" s="55">
        <v>186408.67</v>
      </c>
      <c r="N763" s="55">
        <v>215995.51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">
      <c r="A764" s="54" t="s">
        <v>2154</v>
      </c>
      <c r="B764" s="54" t="s">
        <v>3047</v>
      </c>
      <c r="C764" s="55">
        <v>143898.65</v>
      </c>
      <c r="D764" s="55">
        <v>32334.59</v>
      </c>
      <c r="E764" s="55">
        <v>46742.94</v>
      </c>
      <c r="F764" s="55">
        <v>61247.39</v>
      </c>
      <c r="G764" s="55">
        <v>67877.08</v>
      </c>
      <c r="H764" s="55">
        <v>78913.48</v>
      </c>
      <c r="I764" s="55">
        <v>91129.48</v>
      </c>
      <c r="J764" s="55">
        <v>105673.15</v>
      </c>
      <c r="K764" s="55">
        <v>116828.52</v>
      </c>
      <c r="L764" s="55">
        <v>128385.07</v>
      </c>
      <c r="M764" s="55">
        <v>141176.91</v>
      </c>
      <c r="N764" s="55">
        <v>157774.15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">
      <c r="A765" s="54" t="s">
        <v>2156</v>
      </c>
      <c r="B765" s="54" t="s">
        <v>3048</v>
      </c>
      <c r="C765" s="55">
        <v>10953.02</v>
      </c>
      <c r="D765" s="55">
        <v>3044.8</v>
      </c>
      <c r="E765" s="55">
        <v>4114.12</v>
      </c>
      <c r="F765" s="55">
        <v>4942.1499999999996</v>
      </c>
      <c r="G765" s="55">
        <v>5529.72</v>
      </c>
      <c r="H765" s="55">
        <v>6045.43</v>
      </c>
      <c r="I765" s="55">
        <v>6564.73</v>
      </c>
      <c r="J765" s="55">
        <v>7044</v>
      </c>
      <c r="K765" s="55">
        <v>7574.46</v>
      </c>
      <c r="L765" s="55">
        <v>8219.9599999999991</v>
      </c>
      <c r="M765" s="55">
        <v>9054.57</v>
      </c>
      <c r="N765" s="55">
        <v>10414.92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">
      <c r="A766" s="54" t="s">
        <v>2161</v>
      </c>
      <c r="B766" s="54" t="s">
        <v>2162</v>
      </c>
      <c r="C766" s="55">
        <v>120.46</v>
      </c>
      <c r="D766" s="55">
        <v>-1352.89</v>
      </c>
      <c r="E766" s="55">
        <v>-2745.02</v>
      </c>
      <c r="F766" s="55">
        <v>-2745.02</v>
      </c>
      <c r="G766" s="55">
        <v>-2842.16</v>
      </c>
      <c r="H766" s="55">
        <v>-2745.02</v>
      </c>
      <c r="I766" s="55">
        <v>-2745.02</v>
      </c>
      <c r="J766" s="55">
        <v>-2745.02</v>
      </c>
      <c r="K766" s="55">
        <v>-2745.02</v>
      </c>
      <c r="L766" s="55">
        <v>-2745.02</v>
      </c>
      <c r="M766" s="55">
        <v>-2745.06</v>
      </c>
      <c r="N766" s="55">
        <v>-2745.06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">
      <c r="A767" s="54" t="s">
        <v>670</v>
      </c>
      <c r="B767" s="54" t="s">
        <v>671</v>
      </c>
      <c r="C767" s="55">
        <v>0</v>
      </c>
      <c r="D767" s="55">
        <v>133030.39000000001</v>
      </c>
      <c r="E767" s="55">
        <v>133030.39000000001</v>
      </c>
      <c r="F767" s="55">
        <v>133030.39000000001</v>
      </c>
      <c r="G767" s="55">
        <v>0</v>
      </c>
      <c r="H767" s="55">
        <v>0</v>
      </c>
      <c r="I767" s="55">
        <v>0</v>
      </c>
      <c r="J767" s="55">
        <v>0</v>
      </c>
      <c r="K767" s="55">
        <v>0</v>
      </c>
      <c r="L767" s="55">
        <v>0</v>
      </c>
      <c r="M767" s="55">
        <v>0</v>
      </c>
      <c r="N767" s="55">
        <v>0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">
      <c r="A768" s="54" t="s">
        <v>2163</v>
      </c>
      <c r="B768" s="54" t="s">
        <v>2164</v>
      </c>
      <c r="C768" s="55">
        <v>-87931.95</v>
      </c>
      <c r="D768" s="55">
        <v>-175863.9</v>
      </c>
      <c r="E768" s="55">
        <v>0</v>
      </c>
      <c r="F768" s="55">
        <v>0</v>
      </c>
      <c r="G768" s="55">
        <v>0</v>
      </c>
      <c r="H768" s="55">
        <v>0</v>
      </c>
      <c r="I768" s="55">
        <v>0</v>
      </c>
      <c r="J768" s="55">
        <v>0</v>
      </c>
      <c r="K768" s="55">
        <v>0</v>
      </c>
      <c r="L768" s="55">
        <v>0</v>
      </c>
      <c r="M768" s="55">
        <v>0</v>
      </c>
      <c r="N768" s="55">
        <v>0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">
      <c r="A769" s="54" t="s">
        <v>2165</v>
      </c>
      <c r="B769" s="54" t="s">
        <v>2166</v>
      </c>
      <c r="C769" s="55">
        <v>454278.06</v>
      </c>
      <c r="D769" s="55">
        <v>454278.06</v>
      </c>
      <c r="E769" s="55">
        <v>454278.06</v>
      </c>
      <c r="F769" s="55">
        <v>559999.18999999994</v>
      </c>
      <c r="G769" s="55">
        <v>563474.34</v>
      </c>
      <c r="H769" s="55">
        <v>625373.98</v>
      </c>
      <c r="I769" s="55">
        <v>713202.13</v>
      </c>
      <c r="J769" s="55">
        <v>832403.67</v>
      </c>
      <c r="K769" s="55">
        <v>550275.86</v>
      </c>
      <c r="L769" s="55">
        <v>552940.68999999994</v>
      </c>
      <c r="M769" s="55">
        <v>622370.48</v>
      </c>
      <c r="N769" s="55">
        <v>580750.81000000006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">
      <c r="A770" s="54" t="s">
        <v>3049</v>
      </c>
      <c r="B770" s="54" t="s">
        <v>36</v>
      </c>
      <c r="C770" s="55">
        <v>412476.34</v>
      </c>
      <c r="D770" s="55">
        <v>412476.34</v>
      </c>
      <c r="E770" s="55">
        <v>412476.34</v>
      </c>
      <c r="F770" s="55">
        <v>406273.27</v>
      </c>
      <c r="G770" s="55">
        <v>404205.58</v>
      </c>
      <c r="H770" s="55">
        <v>402137.89</v>
      </c>
      <c r="I770" s="55">
        <v>398002.51</v>
      </c>
      <c r="J770" s="55">
        <v>395934.82</v>
      </c>
      <c r="K770" s="55">
        <v>393867.13</v>
      </c>
      <c r="L770" s="55">
        <v>391774.88</v>
      </c>
      <c r="M770" s="55">
        <v>389682.63</v>
      </c>
      <c r="N770" s="55">
        <v>389318.98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">
      <c r="A771" s="54" t="s">
        <v>2167</v>
      </c>
      <c r="B771" s="54" t="s">
        <v>2168</v>
      </c>
      <c r="C771" s="55">
        <v>-9455.7199999999993</v>
      </c>
      <c r="D771" s="55">
        <v>-9455.7199999999993</v>
      </c>
      <c r="E771" s="55">
        <v>-9455.7199999999993</v>
      </c>
      <c r="F771" s="55">
        <v>-9455.7199999999993</v>
      </c>
      <c r="G771" s="55">
        <v>-9455.7199999999993</v>
      </c>
      <c r="H771" s="55">
        <v>-9455.7199999999993</v>
      </c>
      <c r="I771" s="55">
        <v>-9455.7199999999993</v>
      </c>
      <c r="J771" s="55">
        <v>-9455.7199999999993</v>
      </c>
      <c r="K771" s="55">
        <v>-476.45999999999913</v>
      </c>
      <c r="L771" s="55">
        <v>-476.45999999999913</v>
      </c>
      <c r="M771" s="55">
        <v>-476.45999999999913</v>
      </c>
      <c r="N771" s="55">
        <v>-476.45999999999913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">
      <c r="A772" s="54" t="s">
        <v>2169</v>
      </c>
      <c r="B772" s="54" t="s">
        <v>2170</v>
      </c>
      <c r="C772" s="55">
        <v>10698.579999999842</v>
      </c>
      <c r="D772" s="55">
        <v>22191.42999999984</v>
      </c>
      <c r="E772" s="55">
        <v>296135.25</v>
      </c>
      <c r="F772" s="55">
        <v>-1.7462298274040222E-10</v>
      </c>
      <c r="G772" s="55">
        <v>11658.819999999825</v>
      </c>
      <c r="H772" s="55">
        <v>-1.7462298274040222E-10</v>
      </c>
      <c r="I772" s="55">
        <v>-1.7462298274040222E-10</v>
      </c>
      <c r="J772" s="55">
        <v>-1.7462298274040222E-10</v>
      </c>
      <c r="K772" s="55">
        <v>-1.7462298274040222E-10</v>
      </c>
      <c r="L772" s="55">
        <v>-1.7462298274040222E-10</v>
      </c>
      <c r="M772" s="55">
        <v>-1.7462298274040222E-10</v>
      </c>
      <c r="N772" s="55">
        <v>-1.7462298274040222E-10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">
      <c r="A773" s="54" t="s">
        <v>2171</v>
      </c>
      <c r="B773" s="54" t="s">
        <v>3050</v>
      </c>
      <c r="C773" s="55">
        <v>51300</v>
      </c>
      <c r="D773" s="55">
        <v>102300</v>
      </c>
      <c r="E773" s="55">
        <v>151865.38</v>
      </c>
      <c r="F773" s="55">
        <v>51800</v>
      </c>
      <c r="G773" s="55">
        <v>106600</v>
      </c>
      <c r="H773" s="55">
        <v>0</v>
      </c>
      <c r="I773" s="55">
        <v>0</v>
      </c>
      <c r="J773" s="55">
        <v>0</v>
      </c>
      <c r="K773" s="55">
        <v>0</v>
      </c>
      <c r="L773" s="55">
        <v>0</v>
      </c>
      <c r="M773" s="55">
        <v>0</v>
      </c>
      <c r="N773" s="55">
        <v>0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">
      <c r="A774" s="54" t="s">
        <v>2173</v>
      </c>
      <c r="B774" s="54" t="s">
        <v>3051</v>
      </c>
      <c r="C774" s="55">
        <v>380</v>
      </c>
      <c r="D774" s="55">
        <v>760</v>
      </c>
      <c r="E774" s="55">
        <v>8560</v>
      </c>
      <c r="F774" s="55">
        <v>6100</v>
      </c>
      <c r="G774" s="55">
        <v>11200</v>
      </c>
      <c r="H774" s="55">
        <v>0</v>
      </c>
      <c r="I774" s="55">
        <v>0</v>
      </c>
      <c r="J774" s="55">
        <v>0</v>
      </c>
      <c r="K774" s="55">
        <v>0</v>
      </c>
      <c r="L774" s="55">
        <v>0</v>
      </c>
      <c r="M774" s="55">
        <v>0</v>
      </c>
      <c r="N774" s="55">
        <v>0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">
      <c r="A775" s="54" t="s">
        <v>145</v>
      </c>
      <c r="B775" s="54" t="s">
        <v>146</v>
      </c>
      <c r="C775" s="55">
        <v>-12585.67</v>
      </c>
      <c r="D775" s="55">
        <v>-12585.67</v>
      </c>
      <c r="E775" s="55">
        <v>4.2600000000002183</v>
      </c>
      <c r="F775" s="55">
        <v>4.2600000000002183</v>
      </c>
      <c r="G775" s="55">
        <v>4.2600000000002183</v>
      </c>
      <c r="H775" s="55">
        <v>4.2600000000002183</v>
      </c>
      <c r="I775" s="55">
        <v>4.2600000000002183</v>
      </c>
      <c r="J775" s="55">
        <v>4.2600000000002183</v>
      </c>
      <c r="K775" s="55">
        <v>4.2600000000002183</v>
      </c>
      <c r="L775" s="55">
        <v>4.2600000000002183</v>
      </c>
      <c r="M775" s="55">
        <v>4.2600000000002183</v>
      </c>
      <c r="N775" s="55">
        <v>4.2600000000002183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">
      <c r="A776" s="54" t="s">
        <v>572</v>
      </c>
      <c r="B776" s="54" t="s">
        <v>573</v>
      </c>
      <c r="C776" s="55">
        <v>0</v>
      </c>
      <c r="D776" s="55">
        <v>0</v>
      </c>
      <c r="E776" s="55">
        <v>0</v>
      </c>
      <c r="F776" s="55">
        <v>0</v>
      </c>
      <c r="G776" s="55">
        <v>0</v>
      </c>
      <c r="H776" s="55">
        <v>0</v>
      </c>
      <c r="I776" s="55">
        <v>0</v>
      </c>
      <c r="J776" s="55">
        <v>0</v>
      </c>
      <c r="K776" s="55">
        <v>0</v>
      </c>
      <c r="L776" s="55">
        <v>0</v>
      </c>
      <c r="M776" s="55">
        <v>0</v>
      </c>
      <c r="N776" s="55">
        <v>-24925.27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">
      <c r="A777" s="54" t="s">
        <v>1364</v>
      </c>
      <c r="B777" s="54" t="s">
        <v>1365</v>
      </c>
      <c r="C777" s="55">
        <v>26901.119999999999</v>
      </c>
      <c r="D777" s="55">
        <v>25891.65</v>
      </c>
      <c r="E777" s="55">
        <v>24882.18</v>
      </c>
      <c r="F777" s="55">
        <v>23872.71</v>
      </c>
      <c r="G777" s="55">
        <v>22863.24</v>
      </c>
      <c r="H777" s="55">
        <v>21853.77</v>
      </c>
      <c r="I777" s="55">
        <v>20844.3</v>
      </c>
      <c r="J777" s="55">
        <v>19834.830000000002</v>
      </c>
      <c r="K777" s="55">
        <v>18825.36</v>
      </c>
      <c r="L777" s="55">
        <v>17815.89</v>
      </c>
      <c r="M777" s="55">
        <v>16806.419999999998</v>
      </c>
      <c r="N777" s="55">
        <v>15796.95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">
      <c r="A778" s="54" t="s">
        <v>1366</v>
      </c>
      <c r="B778" s="54" t="s">
        <v>3052</v>
      </c>
      <c r="C778" s="55">
        <v>76750</v>
      </c>
      <c r="D778" s="55">
        <v>100750</v>
      </c>
      <c r="E778" s="55">
        <v>0</v>
      </c>
      <c r="F778" s="55">
        <v>0</v>
      </c>
      <c r="G778" s="55">
        <v>0</v>
      </c>
      <c r="H778" s="55">
        <v>0</v>
      </c>
      <c r="I778" s="55">
        <v>0</v>
      </c>
      <c r="J778" s="55">
        <v>0</v>
      </c>
      <c r="K778" s="55">
        <v>0</v>
      </c>
      <c r="L778" s="55">
        <v>0</v>
      </c>
      <c r="M778" s="55">
        <v>0</v>
      </c>
      <c r="N778" s="55">
        <v>0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">
      <c r="A779" s="54" t="s">
        <v>1368</v>
      </c>
      <c r="B779" s="54" t="s">
        <v>1369</v>
      </c>
      <c r="C779" s="55">
        <v>20746.5</v>
      </c>
      <c r="D779" s="55">
        <v>38846.5</v>
      </c>
      <c r="E779" s="55">
        <v>56946.5</v>
      </c>
      <c r="F779" s="55">
        <v>18500</v>
      </c>
      <c r="G779" s="55">
        <v>37900</v>
      </c>
      <c r="H779" s="55">
        <v>0</v>
      </c>
      <c r="I779" s="55">
        <v>0</v>
      </c>
      <c r="J779" s="55">
        <v>0</v>
      </c>
      <c r="K779" s="55">
        <v>0</v>
      </c>
      <c r="L779" s="55">
        <v>0</v>
      </c>
      <c r="M779" s="55">
        <v>0</v>
      </c>
      <c r="N779" s="55">
        <v>0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">
      <c r="A780" s="54" t="s">
        <v>1370</v>
      </c>
      <c r="B780" s="54" t="s">
        <v>1371</v>
      </c>
      <c r="C780" s="55">
        <v>12473.28</v>
      </c>
      <c r="D780" s="55">
        <v>24946.560000000001</v>
      </c>
      <c r="E780" s="55">
        <v>37419.839999999997</v>
      </c>
      <c r="F780" s="55">
        <v>10909.1</v>
      </c>
      <c r="G780" s="55">
        <v>21818.2</v>
      </c>
      <c r="H780" s="55">
        <v>32727.3</v>
      </c>
      <c r="I780" s="55">
        <v>9834.7800000000007</v>
      </c>
      <c r="J780" s="55">
        <v>19669.560000000001</v>
      </c>
      <c r="K780" s="55">
        <v>29504.34</v>
      </c>
      <c r="L780" s="55">
        <v>9563.25</v>
      </c>
      <c r="M780" s="55">
        <v>19126.5</v>
      </c>
      <c r="N780" s="55">
        <v>28689.75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">
      <c r="A781" s="54" t="s">
        <v>2805</v>
      </c>
      <c r="B781" s="54" t="s">
        <v>3708</v>
      </c>
      <c r="C781" s="55">
        <v>40798.300000000003</v>
      </c>
      <c r="D781" s="55">
        <v>40798.300000000003</v>
      </c>
      <c r="E781" s="55">
        <v>40798.300000000003</v>
      </c>
      <c r="F781" s="55">
        <v>111038.6</v>
      </c>
      <c r="G781" s="55">
        <v>31263</v>
      </c>
      <c r="H781" s="55">
        <v>72061.3</v>
      </c>
      <c r="I781" s="55">
        <v>73882.3</v>
      </c>
      <c r="J781" s="55">
        <v>73882.3</v>
      </c>
      <c r="K781" s="55">
        <v>31263.3</v>
      </c>
      <c r="L781" s="55">
        <v>42619.3</v>
      </c>
      <c r="M781" s="55">
        <v>42619.3</v>
      </c>
      <c r="N781" s="55">
        <v>42619.3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">
      <c r="A782" s="54" t="s">
        <v>1264</v>
      </c>
      <c r="B782" s="54" t="s">
        <v>1265</v>
      </c>
      <c r="C782" s="55">
        <v>0</v>
      </c>
      <c r="D782" s="55">
        <v>0</v>
      </c>
      <c r="E782" s="55">
        <v>327948.02</v>
      </c>
      <c r="F782" s="55">
        <v>0</v>
      </c>
      <c r="G782" s="55">
        <v>0</v>
      </c>
      <c r="H782" s="55">
        <v>0</v>
      </c>
      <c r="I782" s="55">
        <v>0</v>
      </c>
      <c r="J782" s="55">
        <v>0</v>
      </c>
      <c r="K782" s="55">
        <v>0</v>
      </c>
      <c r="L782" s="55">
        <v>0</v>
      </c>
      <c r="M782" s="55">
        <v>0</v>
      </c>
      <c r="N782" s="55">
        <v>0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">
      <c r="A783" s="54" t="s">
        <v>1378</v>
      </c>
      <c r="B783" s="54" t="s">
        <v>1379</v>
      </c>
      <c r="C783" s="55">
        <v>4930.7700000000004</v>
      </c>
      <c r="D783" s="55">
        <v>4930.7700000000004</v>
      </c>
      <c r="E783" s="55">
        <v>4930.7700000000004</v>
      </c>
      <c r="F783" s="55">
        <v>4930.7700000000004</v>
      </c>
      <c r="G783" s="55">
        <v>4930.7700000000004</v>
      </c>
      <c r="H783" s="55">
        <v>4930.7700000000004</v>
      </c>
      <c r="I783" s="55">
        <v>4930.7700000000004</v>
      </c>
      <c r="J783" s="55">
        <v>0</v>
      </c>
      <c r="K783" s="55">
        <v>0</v>
      </c>
      <c r="L783" s="55">
        <v>0</v>
      </c>
      <c r="M783" s="55">
        <v>0</v>
      </c>
      <c r="N783" s="55">
        <v>0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">
      <c r="A784" s="54" t="s">
        <v>3260</v>
      </c>
      <c r="B784" s="54" t="s">
        <v>3053</v>
      </c>
      <c r="C784" s="55">
        <v>-3494.09</v>
      </c>
      <c r="D784" s="55">
        <v>-3494.09</v>
      </c>
      <c r="E784" s="55">
        <v>-3494.09</v>
      </c>
      <c r="F784" s="55">
        <v>-3494.09</v>
      </c>
      <c r="G784" s="55">
        <v>-3494.09</v>
      </c>
      <c r="H784" s="55">
        <v>-3494.09</v>
      </c>
      <c r="I784" s="55">
        <v>-3494.09</v>
      </c>
      <c r="J784" s="55">
        <v>-3494.09</v>
      </c>
      <c r="K784" s="55">
        <v>-20886.09</v>
      </c>
      <c r="L784" s="55">
        <v>-14493.89</v>
      </c>
      <c r="M784" s="55">
        <v>-14493.89</v>
      </c>
      <c r="N784" s="55">
        <v>-34643.89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">
      <c r="A785" s="54" t="s">
        <v>227</v>
      </c>
      <c r="B785" s="54" t="s">
        <v>2266</v>
      </c>
      <c r="C785" s="55">
        <v>4948</v>
      </c>
      <c r="D785" s="55">
        <v>4948</v>
      </c>
      <c r="E785" s="55">
        <v>4948</v>
      </c>
      <c r="F785" s="55">
        <v>4948</v>
      </c>
      <c r="G785" s="55">
        <v>4948</v>
      </c>
      <c r="H785" s="55">
        <v>4948</v>
      </c>
      <c r="I785" s="55">
        <v>4948</v>
      </c>
      <c r="J785" s="55">
        <v>4948</v>
      </c>
      <c r="K785" s="55">
        <v>4948</v>
      </c>
      <c r="L785" s="55">
        <v>4948</v>
      </c>
      <c r="M785" s="55">
        <v>4948</v>
      </c>
      <c r="N785" s="55">
        <v>4948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">
      <c r="A786" s="54" t="s">
        <v>2928</v>
      </c>
      <c r="B786" s="54" t="s">
        <v>2267</v>
      </c>
      <c r="C786" s="55">
        <v>33871.35</v>
      </c>
      <c r="D786" s="55">
        <v>7124.8000000000065</v>
      </c>
      <c r="E786" s="55">
        <v>56473.59</v>
      </c>
      <c r="F786" s="55">
        <v>140647.57</v>
      </c>
      <c r="G786" s="55">
        <v>257218.96</v>
      </c>
      <c r="H786" s="55">
        <v>270796.96000000002</v>
      </c>
      <c r="I786" s="55">
        <v>255586.96</v>
      </c>
      <c r="J786" s="55">
        <v>213937.29</v>
      </c>
      <c r="K786" s="55">
        <v>120946.42</v>
      </c>
      <c r="L786" s="55">
        <v>99596.54</v>
      </c>
      <c r="M786" s="55">
        <v>97835.4</v>
      </c>
      <c r="N786" s="55">
        <v>99885.4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">
      <c r="A787" s="54" t="s">
        <v>2268</v>
      </c>
      <c r="B787" s="54" t="s">
        <v>2269</v>
      </c>
      <c r="C787" s="55">
        <v>200</v>
      </c>
      <c r="D787" s="55">
        <v>200</v>
      </c>
      <c r="E787" s="55">
        <v>200</v>
      </c>
      <c r="F787" s="55">
        <v>200</v>
      </c>
      <c r="G787" s="55">
        <v>200</v>
      </c>
      <c r="H787" s="55">
        <v>200</v>
      </c>
      <c r="I787" s="55">
        <v>200</v>
      </c>
      <c r="J787" s="55">
        <v>200</v>
      </c>
      <c r="K787" s="55">
        <v>200</v>
      </c>
      <c r="L787" s="55">
        <v>200</v>
      </c>
      <c r="M787" s="55">
        <v>200</v>
      </c>
      <c r="N787" s="55">
        <v>200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">
      <c r="A788" s="54" t="s">
        <v>672</v>
      </c>
      <c r="B788" s="54" t="s">
        <v>673</v>
      </c>
      <c r="C788" s="55">
        <v>225</v>
      </c>
      <c r="D788" s="55">
        <v>225</v>
      </c>
      <c r="E788" s="55">
        <v>225</v>
      </c>
      <c r="F788" s="55">
        <v>225</v>
      </c>
      <c r="G788" s="55">
        <v>225</v>
      </c>
      <c r="H788" s="55">
        <v>225</v>
      </c>
      <c r="I788" s="55">
        <v>125</v>
      </c>
      <c r="J788" s="55">
        <v>125</v>
      </c>
      <c r="K788" s="55">
        <v>0</v>
      </c>
      <c r="L788" s="55">
        <v>0</v>
      </c>
      <c r="M788" s="55">
        <v>0</v>
      </c>
      <c r="N788" s="55">
        <v>0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">
      <c r="A789" s="54" t="s">
        <v>1380</v>
      </c>
      <c r="B789" s="54" t="s">
        <v>1381</v>
      </c>
      <c r="C789" s="55">
        <v>79735</v>
      </c>
      <c r="D789" s="55">
        <v>79735</v>
      </c>
      <c r="E789" s="55">
        <v>79735</v>
      </c>
      <c r="F789" s="55">
        <v>79735</v>
      </c>
      <c r="G789" s="55">
        <v>48140</v>
      </c>
      <c r="H789" s="55">
        <v>14904</v>
      </c>
      <c r="I789" s="55">
        <v>14904</v>
      </c>
      <c r="J789" s="55">
        <v>14904</v>
      </c>
      <c r="K789" s="55">
        <v>14904</v>
      </c>
      <c r="L789" s="55">
        <v>5710</v>
      </c>
      <c r="M789" s="55">
        <v>5710</v>
      </c>
      <c r="N789" s="55">
        <v>186698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">
      <c r="A790" s="54" t="s">
        <v>2272</v>
      </c>
      <c r="B790" s="54" t="s">
        <v>2273</v>
      </c>
      <c r="C790" s="55">
        <v>345000</v>
      </c>
      <c r="D790" s="55">
        <v>345000</v>
      </c>
      <c r="E790" s="55">
        <v>345000</v>
      </c>
      <c r="F790" s="55">
        <v>345000</v>
      </c>
      <c r="G790" s="55">
        <v>345000</v>
      </c>
      <c r="H790" s="55">
        <v>345000</v>
      </c>
      <c r="I790" s="55">
        <v>345000</v>
      </c>
      <c r="J790" s="55">
        <v>345000</v>
      </c>
      <c r="K790" s="55">
        <v>345000</v>
      </c>
      <c r="L790" s="55">
        <v>345000</v>
      </c>
      <c r="M790" s="55">
        <v>345000</v>
      </c>
      <c r="N790" s="55">
        <v>345000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">
      <c r="A791" s="54" t="s">
        <v>3262</v>
      </c>
      <c r="B791" s="54" t="s">
        <v>2274</v>
      </c>
      <c r="C791" s="55">
        <v>609848.79</v>
      </c>
      <c r="D791" s="55">
        <v>603450.13</v>
      </c>
      <c r="E791" s="55">
        <v>537000.71</v>
      </c>
      <c r="F791" s="55">
        <v>504903.67999999999</v>
      </c>
      <c r="G791" s="55">
        <v>537583.4</v>
      </c>
      <c r="H791" s="55">
        <v>533700.31999999995</v>
      </c>
      <c r="I791" s="55">
        <v>582110.04</v>
      </c>
      <c r="J791" s="55">
        <v>635934.32999999996</v>
      </c>
      <c r="K791" s="55">
        <v>698488.11</v>
      </c>
      <c r="L791" s="55">
        <v>744648.98</v>
      </c>
      <c r="M791" s="55">
        <v>633001.82999999996</v>
      </c>
      <c r="N791" s="55">
        <v>617970.74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">
      <c r="A792" s="54" t="s">
        <v>1625</v>
      </c>
      <c r="B792" s="54" t="s">
        <v>1626</v>
      </c>
      <c r="C792" s="55">
        <v>19935.080000000002</v>
      </c>
      <c r="D792" s="55">
        <v>22075.08</v>
      </c>
      <c r="E792" s="55">
        <v>58138.31</v>
      </c>
      <c r="F792" s="55">
        <v>103233.33</v>
      </c>
      <c r="G792" s="55">
        <v>19641.61</v>
      </c>
      <c r="H792" s="55">
        <v>19641.61</v>
      </c>
      <c r="I792" s="55">
        <v>19641.61</v>
      </c>
      <c r="J792" s="55">
        <v>19641.61</v>
      </c>
      <c r="K792" s="55">
        <v>19641.61</v>
      </c>
      <c r="L792" s="55">
        <v>19641.61</v>
      </c>
      <c r="M792" s="55">
        <v>19641.61</v>
      </c>
      <c r="N792" s="55">
        <v>20500.47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">
      <c r="A793" s="54" t="s">
        <v>3264</v>
      </c>
      <c r="B793" s="54" t="s">
        <v>2275</v>
      </c>
      <c r="C793" s="55">
        <v>1666264.17</v>
      </c>
      <c r="D793" s="55">
        <v>1524071.13</v>
      </c>
      <c r="E793" s="55">
        <v>1135027.3500000001</v>
      </c>
      <c r="F793" s="55">
        <v>822541.62</v>
      </c>
      <c r="G793" s="55">
        <v>561519.65</v>
      </c>
      <c r="H793" s="55">
        <v>411863.03999999998</v>
      </c>
      <c r="I793" s="55">
        <v>315954.34999999998</v>
      </c>
      <c r="J793" s="55">
        <v>284500.90000000002</v>
      </c>
      <c r="K793" s="55">
        <v>297685.61</v>
      </c>
      <c r="L793" s="55">
        <v>485793.82</v>
      </c>
      <c r="M793" s="55">
        <v>824350.53</v>
      </c>
      <c r="N793" s="55">
        <v>1232831.55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">
      <c r="A794" s="54" t="s">
        <v>3266</v>
      </c>
      <c r="B794" s="54" t="s">
        <v>0</v>
      </c>
      <c r="C794" s="55">
        <v>4523170.54</v>
      </c>
      <c r="D794" s="55">
        <v>4779738.84</v>
      </c>
      <c r="E794" s="55">
        <v>4927592.49</v>
      </c>
      <c r="F794" s="55">
        <v>5039114.74</v>
      </c>
      <c r="G794" s="55">
        <v>5025931.7699999996</v>
      </c>
      <c r="H794" s="55">
        <v>5044727.7699999996</v>
      </c>
      <c r="I794" s="55">
        <v>5020865.9800000004</v>
      </c>
      <c r="J794" s="55">
        <v>5051511.2300000004</v>
      </c>
      <c r="K794" s="55">
        <v>4767638.18</v>
      </c>
      <c r="L794" s="55">
        <v>4879711.22</v>
      </c>
      <c r="M794" s="55">
        <v>5003572</v>
      </c>
      <c r="N794" s="55">
        <v>5002808.49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">
      <c r="A795" s="54" t="s">
        <v>2593</v>
      </c>
      <c r="B795" s="54" t="s">
        <v>2594</v>
      </c>
      <c r="C795" s="55">
        <v>0</v>
      </c>
      <c r="D795" s="55">
        <v>0</v>
      </c>
      <c r="E795" s="55">
        <v>0</v>
      </c>
      <c r="F795" s="55">
        <v>0</v>
      </c>
      <c r="G795" s="55">
        <v>0</v>
      </c>
      <c r="H795" s="55">
        <v>0</v>
      </c>
      <c r="I795" s="55">
        <v>0</v>
      </c>
      <c r="J795" s="55">
        <v>0</v>
      </c>
      <c r="K795" s="55">
        <v>142.79</v>
      </c>
      <c r="L795" s="55">
        <v>847.7</v>
      </c>
      <c r="M795" s="55">
        <v>7107.97</v>
      </c>
      <c r="N795" s="55">
        <v>23188.95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">
      <c r="A796" s="54" t="s">
        <v>574</v>
      </c>
      <c r="B796" s="54" t="s">
        <v>1049</v>
      </c>
      <c r="C796" s="55">
        <v>0</v>
      </c>
      <c r="D796" s="55">
        <v>0</v>
      </c>
      <c r="E796" s="55">
        <v>0</v>
      </c>
      <c r="F796" s="55">
        <v>0</v>
      </c>
      <c r="G796" s="55">
        <v>0</v>
      </c>
      <c r="H796" s="55">
        <v>0</v>
      </c>
      <c r="I796" s="55">
        <v>0</v>
      </c>
      <c r="J796" s="55">
        <v>0</v>
      </c>
      <c r="K796" s="55">
        <v>0</v>
      </c>
      <c r="L796" s="55">
        <v>-14555.4</v>
      </c>
      <c r="M796" s="55">
        <v>-59088.9</v>
      </c>
      <c r="N796" s="55">
        <v>75401.91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">
      <c r="A797" s="54" t="s">
        <v>1050</v>
      </c>
      <c r="B797" s="54" t="s">
        <v>1051</v>
      </c>
      <c r="C797" s="55">
        <v>0</v>
      </c>
      <c r="D797" s="55">
        <v>0</v>
      </c>
      <c r="E797" s="55">
        <v>0</v>
      </c>
      <c r="F797" s="55">
        <v>0</v>
      </c>
      <c r="G797" s="55">
        <v>0</v>
      </c>
      <c r="H797" s="55">
        <v>0</v>
      </c>
      <c r="I797" s="55">
        <v>0</v>
      </c>
      <c r="J797" s="55">
        <v>0</v>
      </c>
      <c r="K797" s="55">
        <v>0</v>
      </c>
      <c r="L797" s="55">
        <v>1788.07</v>
      </c>
      <c r="M797" s="55">
        <v>1788.07</v>
      </c>
      <c r="N797" s="55">
        <v>-24906.06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">
      <c r="A798" s="54" t="s">
        <v>1052</v>
      </c>
      <c r="B798" s="54" t="s">
        <v>1053</v>
      </c>
      <c r="C798" s="55">
        <v>0</v>
      </c>
      <c r="D798" s="55">
        <v>0</v>
      </c>
      <c r="E798" s="55">
        <v>0</v>
      </c>
      <c r="F798" s="55">
        <v>0</v>
      </c>
      <c r="G798" s="55">
        <v>0</v>
      </c>
      <c r="H798" s="55">
        <v>0</v>
      </c>
      <c r="I798" s="55">
        <v>0</v>
      </c>
      <c r="J798" s="55">
        <v>0</v>
      </c>
      <c r="K798" s="55">
        <v>0</v>
      </c>
      <c r="L798" s="55">
        <v>0</v>
      </c>
      <c r="M798" s="55">
        <v>0</v>
      </c>
      <c r="N798" s="55">
        <v>89248.88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">
      <c r="A799" s="54" t="s">
        <v>1054</v>
      </c>
      <c r="B799" s="54" t="s">
        <v>1055</v>
      </c>
      <c r="C799" s="55">
        <v>0</v>
      </c>
      <c r="D799" s="55">
        <v>0</v>
      </c>
      <c r="E799" s="55">
        <v>0</v>
      </c>
      <c r="F799" s="55">
        <v>0</v>
      </c>
      <c r="G799" s="55">
        <v>0</v>
      </c>
      <c r="H799" s="55">
        <v>0</v>
      </c>
      <c r="I799" s="55">
        <v>0</v>
      </c>
      <c r="J799" s="55">
        <v>0</v>
      </c>
      <c r="K799" s="55">
        <v>0</v>
      </c>
      <c r="L799" s="55">
        <v>0</v>
      </c>
      <c r="M799" s="55">
        <v>473699.97</v>
      </c>
      <c r="N799" s="55">
        <v>449950.28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">
      <c r="A800" s="54" t="s">
        <v>1056</v>
      </c>
      <c r="B800" s="54" t="s">
        <v>1057</v>
      </c>
      <c r="C800" s="55">
        <v>0</v>
      </c>
      <c r="D800" s="55">
        <v>0</v>
      </c>
      <c r="E800" s="55">
        <v>0</v>
      </c>
      <c r="F800" s="55">
        <v>0</v>
      </c>
      <c r="G800" s="55">
        <v>0</v>
      </c>
      <c r="H800" s="55">
        <v>0</v>
      </c>
      <c r="I800" s="55">
        <v>0</v>
      </c>
      <c r="J800" s="55">
        <v>0</v>
      </c>
      <c r="K800" s="55">
        <v>0</v>
      </c>
      <c r="L800" s="55">
        <v>0</v>
      </c>
      <c r="M800" s="55">
        <v>6687.04</v>
      </c>
      <c r="N800" s="55">
        <v>-6454.38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">
      <c r="A801" s="54" t="s">
        <v>229</v>
      </c>
      <c r="B801" s="54" t="s">
        <v>1</v>
      </c>
      <c r="C801" s="55">
        <v>5123.71</v>
      </c>
      <c r="D801" s="55">
        <v>3704.47</v>
      </c>
      <c r="E801" s="55">
        <v>1652.08</v>
      </c>
      <c r="F801" s="55">
        <v>1652.08</v>
      </c>
      <c r="G801" s="55">
        <v>1652.08</v>
      </c>
      <c r="H801" s="55">
        <v>0</v>
      </c>
      <c r="I801" s="55">
        <v>0</v>
      </c>
      <c r="J801" s="55">
        <v>0</v>
      </c>
      <c r="K801" s="55">
        <v>0</v>
      </c>
      <c r="L801" s="55">
        <v>0</v>
      </c>
      <c r="M801" s="55">
        <v>0</v>
      </c>
      <c r="N801" s="55">
        <v>0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">
      <c r="A802" s="54" t="s">
        <v>230</v>
      </c>
      <c r="B802" s="54" t="s">
        <v>1</v>
      </c>
      <c r="C802" s="55">
        <v>5240.17</v>
      </c>
      <c r="D802" s="55">
        <v>3788.68</v>
      </c>
      <c r="E802" s="55">
        <v>1689.63</v>
      </c>
      <c r="F802" s="55">
        <v>238.14</v>
      </c>
      <c r="G802" s="55">
        <v>-1213.3499999999999</v>
      </c>
      <c r="H802" s="55">
        <v>0</v>
      </c>
      <c r="I802" s="55">
        <v>0</v>
      </c>
      <c r="J802" s="55">
        <v>0</v>
      </c>
      <c r="K802" s="55">
        <v>0</v>
      </c>
      <c r="L802" s="55">
        <v>0</v>
      </c>
      <c r="M802" s="55">
        <v>0</v>
      </c>
      <c r="N802" s="55">
        <v>0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">
      <c r="A803" s="54" t="s">
        <v>3659</v>
      </c>
      <c r="B803" s="54" t="s">
        <v>1</v>
      </c>
      <c r="C803" s="55">
        <v>1321.65</v>
      </c>
      <c r="D803" s="55">
        <v>955.56</v>
      </c>
      <c r="E803" s="55">
        <v>426.15</v>
      </c>
      <c r="F803" s="55">
        <v>60.06000000000023</v>
      </c>
      <c r="G803" s="55">
        <v>-306.02999999999997</v>
      </c>
      <c r="H803" s="55">
        <v>0</v>
      </c>
      <c r="I803" s="55">
        <v>-366.09</v>
      </c>
      <c r="J803" s="55">
        <v>-732.18</v>
      </c>
      <c r="K803" s="55">
        <v>-1098.27</v>
      </c>
      <c r="L803" s="55">
        <v>-1098.27</v>
      </c>
      <c r="M803" s="55">
        <v>-1098.27</v>
      </c>
      <c r="N803" s="55">
        <v>-1098.27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">
      <c r="A804" s="54" t="s">
        <v>1377</v>
      </c>
      <c r="B804" s="54" t="s">
        <v>1</v>
      </c>
      <c r="C804" s="55">
        <v>4942.8900000000003</v>
      </c>
      <c r="D804" s="55">
        <v>4537.8999999999996</v>
      </c>
      <c r="E804" s="55">
        <v>5455.55</v>
      </c>
      <c r="F804" s="55">
        <v>5050.5600000000004</v>
      </c>
      <c r="G804" s="55">
        <v>4645.57</v>
      </c>
      <c r="H804" s="55">
        <v>4240.58</v>
      </c>
      <c r="I804" s="55">
        <v>3835.59</v>
      </c>
      <c r="J804" s="55">
        <v>3430.6</v>
      </c>
      <c r="K804" s="55">
        <v>3025.61</v>
      </c>
      <c r="L804" s="55">
        <v>2620.62</v>
      </c>
      <c r="M804" s="55">
        <v>2215.63</v>
      </c>
      <c r="N804" s="55">
        <v>1404.94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">
      <c r="A805" s="54" t="s">
        <v>2295</v>
      </c>
      <c r="B805" s="54" t="s">
        <v>2</v>
      </c>
      <c r="C805" s="55">
        <v>24824.15</v>
      </c>
      <c r="D805" s="55">
        <v>22775.56</v>
      </c>
      <c r="E805" s="55">
        <v>27413.79</v>
      </c>
      <c r="F805" s="55">
        <v>25365.200000000001</v>
      </c>
      <c r="G805" s="55">
        <v>23316.61</v>
      </c>
      <c r="H805" s="55">
        <v>23148.560000000001</v>
      </c>
      <c r="I805" s="55">
        <v>21099.97</v>
      </c>
      <c r="J805" s="55">
        <v>19051.38</v>
      </c>
      <c r="K805" s="55">
        <v>17002.79</v>
      </c>
      <c r="L805" s="55">
        <v>14954.2</v>
      </c>
      <c r="M805" s="55">
        <v>12905.61</v>
      </c>
      <c r="N805" s="55">
        <v>9444.39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">
      <c r="A806" s="54" t="s">
        <v>2296</v>
      </c>
      <c r="B806" s="54" t="s">
        <v>3</v>
      </c>
      <c r="C806" s="55">
        <v>16511.16</v>
      </c>
      <c r="D806" s="55">
        <v>15208.66</v>
      </c>
      <c r="E806" s="55">
        <v>18172.32</v>
      </c>
      <c r="F806" s="55">
        <v>16869.82</v>
      </c>
      <c r="G806" s="55">
        <v>16869.82</v>
      </c>
      <c r="H806" s="55">
        <v>0</v>
      </c>
      <c r="I806" s="55">
        <v>0</v>
      </c>
      <c r="J806" s="55">
        <v>0</v>
      </c>
      <c r="K806" s="55">
        <v>0</v>
      </c>
      <c r="L806" s="55">
        <v>0</v>
      </c>
      <c r="M806" s="55">
        <v>0</v>
      </c>
      <c r="N806" s="55">
        <v>0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">
      <c r="A807" s="54" t="s">
        <v>2297</v>
      </c>
      <c r="B807" s="54" t="s">
        <v>4</v>
      </c>
      <c r="C807" s="55">
        <v>2559.89</v>
      </c>
      <c r="D807" s="55">
        <v>2348.64</v>
      </c>
      <c r="E807" s="55">
        <v>2826.93</v>
      </c>
      <c r="F807" s="55">
        <v>2615.6799999999998</v>
      </c>
      <c r="G807" s="55">
        <v>2404.4299999999998</v>
      </c>
      <c r="H807" s="55">
        <v>2387.1</v>
      </c>
      <c r="I807" s="55">
        <v>2175.85</v>
      </c>
      <c r="J807" s="55">
        <v>1964.6</v>
      </c>
      <c r="K807" s="55">
        <v>1753.35</v>
      </c>
      <c r="L807" s="55">
        <v>1542.1</v>
      </c>
      <c r="M807" s="55">
        <v>1330.85</v>
      </c>
      <c r="N807" s="55">
        <v>973.91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">
      <c r="A808" s="54" t="s">
        <v>2490</v>
      </c>
      <c r="B808" s="54" t="s">
        <v>1</v>
      </c>
      <c r="C808" s="55">
        <v>8927.7999999999993</v>
      </c>
      <c r="D808" s="55">
        <v>8218.4500000000007</v>
      </c>
      <c r="E808" s="55">
        <v>9831.18</v>
      </c>
      <c r="F808" s="55">
        <v>9121.83</v>
      </c>
      <c r="G808" s="55">
        <v>8412.48</v>
      </c>
      <c r="H808" s="55">
        <v>9162.48</v>
      </c>
      <c r="I808" s="55">
        <v>9162.48</v>
      </c>
      <c r="J808" s="55">
        <v>9162.48</v>
      </c>
      <c r="K808" s="55">
        <v>9162.48</v>
      </c>
      <c r="L808" s="55">
        <v>9162.48</v>
      </c>
      <c r="M808" s="55">
        <v>9162.48</v>
      </c>
      <c r="N808" s="55">
        <v>4247.87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">
      <c r="A809" s="54" t="s">
        <v>1895</v>
      </c>
      <c r="B809" s="54" t="s">
        <v>5</v>
      </c>
      <c r="C809" s="55">
        <v>24768.51</v>
      </c>
      <c r="D809" s="55">
        <v>22679.89</v>
      </c>
      <c r="E809" s="55">
        <v>27397.86</v>
      </c>
      <c r="F809" s="55">
        <v>25309.24</v>
      </c>
      <c r="G809" s="55">
        <v>23220.62</v>
      </c>
      <c r="H809" s="55">
        <v>27949.48</v>
      </c>
      <c r="I809" s="55">
        <v>25860.86</v>
      </c>
      <c r="J809" s="55">
        <v>23772.240000000002</v>
      </c>
      <c r="K809" s="55">
        <v>21683.62</v>
      </c>
      <c r="L809" s="55">
        <v>19595</v>
      </c>
      <c r="M809" s="55">
        <v>17506.38</v>
      </c>
      <c r="N809" s="55">
        <v>16684.55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">
      <c r="A810" s="54" t="s">
        <v>1896</v>
      </c>
      <c r="B810" s="54" t="s">
        <v>965</v>
      </c>
      <c r="C810" s="55">
        <v>6050.25</v>
      </c>
      <c r="D810" s="55">
        <v>5562.59</v>
      </c>
      <c r="E810" s="55">
        <v>6669.55</v>
      </c>
      <c r="F810" s="55">
        <v>6181.89</v>
      </c>
      <c r="G810" s="55">
        <v>5694.23</v>
      </c>
      <c r="H810" s="55">
        <v>6803.83</v>
      </c>
      <c r="I810" s="55">
        <v>6316.17</v>
      </c>
      <c r="J810" s="55">
        <v>5828.51</v>
      </c>
      <c r="K810" s="55">
        <v>5828.51</v>
      </c>
      <c r="L810" s="55">
        <v>5828.51</v>
      </c>
      <c r="M810" s="55">
        <v>5828.51</v>
      </c>
      <c r="N810" s="55">
        <v>4061.57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">
      <c r="A811" s="54" t="s">
        <v>966</v>
      </c>
      <c r="B811" s="54" t="s">
        <v>967</v>
      </c>
      <c r="C811" s="55">
        <v>5721.64</v>
      </c>
      <c r="D811" s="55">
        <v>5221.4399999999996</v>
      </c>
      <c r="E811" s="55">
        <v>6347.11</v>
      </c>
      <c r="F811" s="55">
        <v>5846.91</v>
      </c>
      <c r="G811" s="55">
        <v>5346.71</v>
      </c>
      <c r="H811" s="55">
        <v>6474.9</v>
      </c>
      <c r="I811" s="55">
        <v>5974.7</v>
      </c>
      <c r="J811" s="55">
        <v>5474.5</v>
      </c>
      <c r="K811" s="55">
        <v>4974.3</v>
      </c>
      <c r="L811" s="55">
        <v>4474.1000000000004</v>
      </c>
      <c r="M811" s="55">
        <v>3973.9</v>
      </c>
      <c r="N811" s="55">
        <v>6738.25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">
      <c r="A812" s="54" t="s">
        <v>968</v>
      </c>
      <c r="B812" s="54" t="s">
        <v>969</v>
      </c>
      <c r="C812" s="55">
        <v>6634.42</v>
      </c>
      <c r="D812" s="55">
        <v>6080.1</v>
      </c>
      <c r="E812" s="55">
        <v>7333.48</v>
      </c>
      <c r="F812" s="55">
        <v>6779.16</v>
      </c>
      <c r="G812" s="55">
        <v>6224.84</v>
      </c>
      <c r="H812" s="55">
        <v>7481.13</v>
      </c>
      <c r="I812" s="55">
        <v>6926.81</v>
      </c>
      <c r="J812" s="55">
        <v>6372.49</v>
      </c>
      <c r="K812" s="55">
        <v>5818.17</v>
      </c>
      <c r="L812" s="55">
        <v>5263.85</v>
      </c>
      <c r="M812" s="55">
        <v>4709.53</v>
      </c>
      <c r="N812" s="55">
        <v>7785.39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">
      <c r="A813" s="54" t="s">
        <v>39</v>
      </c>
      <c r="B813" s="54" t="s">
        <v>40</v>
      </c>
      <c r="C813" s="55">
        <v>19322.04</v>
      </c>
      <c r="D813" s="55">
        <v>17595.79</v>
      </c>
      <c r="E813" s="55">
        <v>21472.07</v>
      </c>
      <c r="F813" s="55">
        <v>19745.82</v>
      </c>
      <c r="G813" s="55">
        <v>18019.57</v>
      </c>
      <c r="H813" s="55">
        <v>21904.38</v>
      </c>
      <c r="I813" s="55">
        <v>20178.13</v>
      </c>
      <c r="J813" s="55">
        <v>18451.88</v>
      </c>
      <c r="K813" s="55">
        <v>16725.63</v>
      </c>
      <c r="L813" s="55">
        <v>14999.38</v>
      </c>
      <c r="M813" s="55">
        <v>13273.13</v>
      </c>
      <c r="N813" s="55">
        <v>28783.82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">
      <c r="A814" s="54" t="s">
        <v>41</v>
      </c>
      <c r="B814" s="54" t="s">
        <v>42</v>
      </c>
      <c r="C814" s="55">
        <v>17697.53</v>
      </c>
      <c r="D814" s="55">
        <v>16069.92</v>
      </c>
      <c r="E814" s="55">
        <v>19714.22</v>
      </c>
      <c r="F814" s="55">
        <v>18086.61</v>
      </c>
      <c r="G814" s="55">
        <v>16459</v>
      </c>
      <c r="H814" s="55">
        <v>20111.14</v>
      </c>
      <c r="I814" s="55">
        <v>18483.53</v>
      </c>
      <c r="J814" s="55">
        <v>16855.919999999998</v>
      </c>
      <c r="K814" s="55">
        <v>15228.31</v>
      </c>
      <c r="L814" s="55">
        <v>13600.7</v>
      </c>
      <c r="M814" s="55">
        <v>11973.09</v>
      </c>
      <c r="N814" s="55">
        <v>20929.12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">
      <c r="A815" s="54" t="s">
        <v>1888</v>
      </c>
      <c r="B815" s="54" t="s">
        <v>1889</v>
      </c>
      <c r="C815" s="55">
        <v>5847.76</v>
      </c>
      <c r="D815" s="55">
        <v>5359.16</v>
      </c>
      <c r="E815" s="55">
        <v>4799.32</v>
      </c>
      <c r="F815" s="55">
        <v>4310.72</v>
      </c>
      <c r="G815" s="55">
        <v>3822.12</v>
      </c>
      <c r="H815" s="55">
        <v>3231.32</v>
      </c>
      <c r="I815" s="55">
        <v>2742.72</v>
      </c>
      <c r="J815" s="55">
        <v>2254.12</v>
      </c>
      <c r="K815" s="55">
        <v>1765.52</v>
      </c>
      <c r="L815" s="55">
        <v>1276.92</v>
      </c>
      <c r="M815" s="55">
        <v>788.31999999999914</v>
      </c>
      <c r="N815" s="55">
        <v>0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">
      <c r="A816" s="54" t="s">
        <v>3709</v>
      </c>
      <c r="B816" s="54" t="s">
        <v>3733</v>
      </c>
      <c r="C816" s="55">
        <v>12662.34</v>
      </c>
      <c r="D816" s="55">
        <v>11525.15</v>
      </c>
      <c r="E816" s="55">
        <v>14077.36</v>
      </c>
      <c r="F816" s="55">
        <v>12940.17</v>
      </c>
      <c r="G816" s="55">
        <v>11802.98</v>
      </c>
      <c r="H816" s="55">
        <v>14360.79</v>
      </c>
      <c r="I816" s="55">
        <v>13223.6</v>
      </c>
      <c r="J816" s="55">
        <v>12086.41</v>
      </c>
      <c r="K816" s="55">
        <v>10949.22</v>
      </c>
      <c r="L816" s="55">
        <v>9812.0300000000007</v>
      </c>
      <c r="M816" s="55">
        <v>8674.84</v>
      </c>
      <c r="N816" s="55">
        <v>12370.59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">
      <c r="A817" s="54" t="s">
        <v>1627</v>
      </c>
      <c r="B817" s="54" t="s">
        <v>1628</v>
      </c>
      <c r="C817" s="55">
        <v>13769.65</v>
      </c>
      <c r="D817" s="55">
        <v>12505.84</v>
      </c>
      <c r="E817" s="55">
        <v>15336.13</v>
      </c>
      <c r="F817" s="55">
        <v>14072.32</v>
      </c>
      <c r="G817" s="55">
        <v>12808.51</v>
      </c>
      <c r="H817" s="55">
        <v>15644.91</v>
      </c>
      <c r="I817" s="55">
        <v>14381.1</v>
      </c>
      <c r="J817" s="55">
        <v>13117.29</v>
      </c>
      <c r="K817" s="55">
        <v>11853.48</v>
      </c>
      <c r="L817" s="55">
        <v>10589.67</v>
      </c>
      <c r="M817" s="55">
        <v>9325.86</v>
      </c>
      <c r="N817" s="55">
        <v>16281.22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">
      <c r="A818" s="54" t="s">
        <v>1629</v>
      </c>
      <c r="B818" s="54" t="s">
        <v>1630</v>
      </c>
      <c r="C818" s="55">
        <v>5090.13</v>
      </c>
      <c r="D818" s="55">
        <v>4622.9399999999996</v>
      </c>
      <c r="E818" s="55">
        <v>5669.2</v>
      </c>
      <c r="F818" s="55">
        <v>5202.01</v>
      </c>
      <c r="G818" s="55">
        <v>4734.82</v>
      </c>
      <c r="H818" s="55">
        <v>5783.35</v>
      </c>
      <c r="I818" s="55">
        <v>5316.16</v>
      </c>
      <c r="J818" s="55">
        <v>4848.97</v>
      </c>
      <c r="K818" s="55">
        <v>4381.78</v>
      </c>
      <c r="L818" s="55">
        <v>3914.59</v>
      </c>
      <c r="M818" s="55">
        <v>3447.4</v>
      </c>
      <c r="N818" s="55">
        <v>6018.57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">
      <c r="A819" s="54" t="s">
        <v>1631</v>
      </c>
      <c r="B819" s="54" t="s">
        <v>1632</v>
      </c>
      <c r="C819" s="55">
        <v>921.33</v>
      </c>
      <c r="D819" s="55">
        <v>836.15</v>
      </c>
      <c r="E819" s="55">
        <v>1026.77</v>
      </c>
      <c r="F819" s="55">
        <v>941.59</v>
      </c>
      <c r="G819" s="55">
        <v>856.41</v>
      </c>
      <c r="H819" s="55">
        <v>1047.44</v>
      </c>
      <c r="I819" s="55">
        <v>962.26</v>
      </c>
      <c r="J819" s="55">
        <v>877.08</v>
      </c>
      <c r="K819" s="55">
        <v>791.9</v>
      </c>
      <c r="L819" s="55">
        <v>706.72</v>
      </c>
      <c r="M819" s="55">
        <v>621.53999999999951</v>
      </c>
      <c r="N819" s="55">
        <v>1090.05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">
      <c r="A820" s="54" t="s">
        <v>1171</v>
      </c>
      <c r="B820" s="54" t="s">
        <v>1172</v>
      </c>
      <c r="C820" s="55">
        <v>20131.5</v>
      </c>
      <c r="D820" s="55">
        <v>18229.310000000001</v>
      </c>
      <c r="E820" s="55">
        <v>22477.31</v>
      </c>
      <c r="F820" s="55">
        <v>20575.12</v>
      </c>
      <c r="G820" s="55">
        <v>18672.93</v>
      </c>
      <c r="H820" s="55">
        <v>22929.86</v>
      </c>
      <c r="I820" s="55">
        <v>21027.67</v>
      </c>
      <c r="J820" s="55">
        <v>19125.48</v>
      </c>
      <c r="K820" s="55">
        <v>17223.29</v>
      </c>
      <c r="L820" s="55">
        <v>15321.1</v>
      </c>
      <c r="M820" s="55">
        <v>13418.91</v>
      </c>
      <c r="N820" s="55">
        <v>23862.48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">
      <c r="A821" s="54" t="s">
        <v>674</v>
      </c>
      <c r="B821" s="54" t="s">
        <v>675</v>
      </c>
      <c r="C821" s="55">
        <v>19789.63</v>
      </c>
      <c r="D821" s="55">
        <v>17906.09</v>
      </c>
      <c r="E821" s="55">
        <v>22109.53</v>
      </c>
      <c r="F821" s="55">
        <v>20225.990000000002</v>
      </c>
      <c r="G821" s="55">
        <v>18342.45</v>
      </c>
      <c r="H821" s="55">
        <v>22554.67</v>
      </c>
      <c r="I821" s="55">
        <v>20671.13</v>
      </c>
      <c r="J821" s="55">
        <v>18787.59</v>
      </c>
      <c r="K821" s="55">
        <v>16904.05</v>
      </c>
      <c r="L821" s="55">
        <v>15020.51</v>
      </c>
      <c r="M821" s="55">
        <v>13136.97</v>
      </c>
      <c r="N821" s="55">
        <v>23472.03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">
      <c r="A822" s="54" t="s">
        <v>676</v>
      </c>
      <c r="B822" s="54" t="s">
        <v>677</v>
      </c>
      <c r="C822" s="55">
        <v>10584.14</v>
      </c>
      <c r="D822" s="55">
        <v>9554.51</v>
      </c>
      <c r="E822" s="55">
        <v>11847.6</v>
      </c>
      <c r="F822" s="55">
        <v>10817.97</v>
      </c>
      <c r="G822" s="55">
        <v>9788.34</v>
      </c>
      <c r="H822" s="55">
        <v>12086.13</v>
      </c>
      <c r="I822" s="55">
        <v>11056.5</v>
      </c>
      <c r="J822" s="55">
        <v>10026.870000000001</v>
      </c>
      <c r="K822" s="55">
        <v>8997.2399999999943</v>
      </c>
      <c r="L822" s="55">
        <v>7967.6099999999942</v>
      </c>
      <c r="M822" s="55">
        <v>6937.9799999999941</v>
      </c>
      <c r="N822" s="55">
        <v>12577.71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">
      <c r="A823" s="54" t="s">
        <v>2606</v>
      </c>
      <c r="B823" s="54" t="s">
        <v>2607</v>
      </c>
      <c r="C823" s="55">
        <v>68740.27</v>
      </c>
      <c r="D823" s="55">
        <v>66974.83</v>
      </c>
      <c r="E823" s="55">
        <v>19913.310000000001</v>
      </c>
      <c r="F823" s="55">
        <v>18147.87</v>
      </c>
      <c r="G823" s="55">
        <v>16382.43</v>
      </c>
      <c r="H823" s="55">
        <v>20314.23</v>
      </c>
      <c r="I823" s="55">
        <v>18548.79</v>
      </c>
      <c r="J823" s="55">
        <v>16783.349999999999</v>
      </c>
      <c r="K823" s="55">
        <v>15017.91</v>
      </c>
      <c r="L823" s="55">
        <v>13252.47</v>
      </c>
      <c r="M823" s="55">
        <v>11487.03</v>
      </c>
      <c r="N823" s="55">
        <v>21140.45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">
      <c r="A824" s="54" t="s">
        <v>2783</v>
      </c>
      <c r="B824" s="54" t="s">
        <v>2784</v>
      </c>
      <c r="C824" s="55">
        <v>0</v>
      </c>
      <c r="D824" s="55">
        <v>0</v>
      </c>
      <c r="E824" s="55">
        <v>0</v>
      </c>
      <c r="F824" s="55">
        <v>-1816.06</v>
      </c>
      <c r="G824" s="55">
        <v>52140.14</v>
      </c>
      <c r="H824" s="55">
        <v>15262.3</v>
      </c>
      <c r="I824" s="55">
        <v>13900.18</v>
      </c>
      <c r="J824" s="55">
        <v>12538.06</v>
      </c>
      <c r="K824" s="55">
        <v>11175.94</v>
      </c>
      <c r="L824" s="55">
        <v>9813.820000000007</v>
      </c>
      <c r="M824" s="55">
        <v>8451.700000000008</v>
      </c>
      <c r="N824" s="55">
        <v>15883.05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">
      <c r="A825" s="54" t="s">
        <v>2785</v>
      </c>
      <c r="B825" s="54" t="s">
        <v>2786</v>
      </c>
      <c r="C825" s="55">
        <v>0</v>
      </c>
      <c r="D825" s="55">
        <v>0</v>
      </c>
      <c r="E825" s="55">
        <v>0</v>
      </c>
      <c r="F825" s="55">
        <v>0</v>
      </c>
      <c r="G825" s="55">
        <v>35676</v>
      </c>
      <c r="H825" s="55">
        <v>9777.7999999999993</v>
      </c>
      <c r="I825" s="55">
        <v>8899.34</v>
      </c>
      <c r="J825" s="55">
        <v>8020.88</v>
      </c>
      <c r="K825" s="55">
        <v>7142.42</v>
      </c>
      <c r="L825" s="55">
        <v>6263.96</v>
      </c>
      <c r="M825" s="55">
        <v>5385.5</v>
      </c>
      <c r="N825" s="55">
        <v>10175.49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">
      <c r="A826" s="54" t="s">
        <v>1058</v>
      </c>
      <c r="B826" s="54" t="s">
        <v>1059</v>
      </c>
      <c r="C826" s="55">
        <v>0</v>
      </c>
      <c r="D826" s="55">
        <v>0</v>
      </c>
      <c r="E826" s="55">
        <v>0</v>
      </c>
      <c r="F826" s="55">
        <v>0</v>
      </c>
      <c r="G826" s="55">
        <v>0</v>
      </c>
      <c r="H826" s="55">
        <v>0</v>
      </c>
      <c r="I826" s="55">
        <v>0</v>
      </c>
      <c r="J826" s="55">
        <v>0</v>
      </c>
      <c r="K826" s="55">
        <v>0</v>
      </c>
      <c r="L826" s="55">
        <v>0</v>
      </c>
      <c r="M826" s="55">
        <v>0</v>
      </c>
      <c r="N826" s="55">
        <v>108345.69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">
      <c r="A827" s="54" t="s">
        <v>1060</v>
      </c>
      <c r="B827" s="54" t="s">
        <v>1061</v>
      </c>
      <c r="C827" s="55">
        <v>0</v>
      </c>
      <c r="D827" s="55">
        <v>0</v>
      </c>
      <c r="E827" s="55">
        <v>0</v>
      </c>
      <c r="F827" s="55">
        <v>0</v>
      </c>
      <c r="G827" s="55">
        <v>0</v>
      </c>
      <c r="H827" s="55">
        <v>0</v>
      </c>
      <c r="I827" s="55">
        <v>0</v>
      </c>
      <c r="J827" s="55">
        <v>0</v>
      </c>
      <c r="K827" s="55">
        <v>0</v>
      </c>
      <c r="L827" s="55">
        <v>16245.21</v>
      </c>
      <c r="M827" s="55">
        <v>15803.51</v>
      </c>
      <c r="N827" s="55">
        <v>5015.42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">
      <c r="A828" s="54" t="s">
        <v>1062</v>
      </c>
      <c r="B828" s="54" t="s">
        <v>1063</v>
      </c>
      <c r="C828" s="55">
        <v>0</v>
      </c>
      <c r="D828" s="55">
        <v>0</v>
      </c>
      <c r="E828" s="55">
        <v>0</v>
      </c>
      <c r="F828" s="55">
        <v>0</v>
      </c>
      <c r="G828" s="55">
        <v>0</v>
      </c>
      <c r="H828" s="55">
        <v>0</v>
      </c>
      <c r="I828" s="55">
        <v>0</v>
      </c>
      <c r="J828" s="55">
        <v>0</v>
      </c>
      <c r="K828" s="55">
        <v>0</v>
      </c>
      <c r="L828" s="55">
        <v>52741.919999999998</v>
      </c>
      <c r="M828" s="55">
        <v>49712.85</v>
      </c>
      <c r="N828" s="55">
        <v>10144.379999999999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">
      <c r="A829" s="54" t="s">
        <v>1064</v>
      </c>
      <c r="B829" s="54" t="s">
        <v>1065</v>
      </c>
      <c r="C829" s="55">
        <v>0</v>
      </c>
      <c r="D829" s="55">
        <v>0</v>
      </c>
      <c r="E829" s="55">
        <v>0</v>
      </c>
      <c r="F829" s="55">
        <v>0</v>
      </c>
      <c r="G829" s="55">
        <v>0</v>
      </c>
      <c r="H829" s="55">
        <v>0</v>
      </c>
      <c r="I829" s="55">
        <v>0</v>
      </c>
      <c r="J829" s="55">
        <v>0</v>
      </c>
      <c r="K829" s="55">
        <v>0</v>
      </c>
      <c r="L829" s="55">
        <v>0</v>
      </c>
      <c r="M829" s="55">
        <v>23364.959999999999</v>
      </c>
      <c r="N829" s="55">
        <v>4464.25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">
      <c r="A830" s="54" t="s">
        <v>1066</v>
      </c>
      <c r="B830" s="54" t="s">
        <v>1067</v>
      </c>
      <c r="C830" s="55">
        <v>0</v>
      </c>
      <c r="D830" s="55">
        <v>0</v>
      </c>
      <c r="E830" s="55">
        <v>0</v>
      </c>
      <c r="F830" s="55">
        <v>0</v>
      </c>
      <c r="G830" s="55">
        <v>0</v>
      </c>
      <c r="H830" s="55">
        <v>0</v>
      </c>
      <c r="I830" s="55">
        <v>0</v>
      </c>
      <c r="J830" s="55">
        <v>0</v>
      </c>
      <c r="K830" s="55">
        <v>0</v>
      </c>
      <c r="L830" s="55">
        <v>0</v>
      </c>
      <c r="M830" s="55">
        <v>0</v>
      </c>
      <c r="N830" s="55">
        <v>8046.42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">
      <c r="A831" s="54" t="s">
        <v>1068</v>
      </c>
      <c r="B831" s="54" t="s">
        <v>1069</v>
      </c>
      <c r="C831" s="55">
        <v>0</v>
      </c>
      <c r="D831" s="55">
        <v>0</v>
      </c>
      <c r="E831" s="55">
        <v>0</v>
      </c>
      <c r="F831" s="55">
        <v>0</v>
      </c>
      <c r="G831" s="55">
        <v>0</v>
      </c>
      <c r="H831" s="55">
        <v>0</v>
      </c>
      <c r="I831" s="55">
        <v>0</v>
      </c>
      <c r="J831" s="55">
        <v>0</v>
      </c>
      <c r="K831" s="55">
        <v>0</v>
      </c>
      <c r="L831" s="55">
        <v>0</v>
      </c>
      <c r="M831" s="55">
        <v>0</v>
      </c>
      <c r="N831" s="55">
        <v>9231.15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">
      <c r="A832" s="54" t="s">
        <v>2858</v>
      </c>
      <c r="B832" s="54" t="s">
        <v>2859</v>
      </c>
      <c r="C832" s="55">
        <v>0</v>
      </c>
      <c r="D832" s="55">
        <v>0</v>
      </c>
      <c r="E832" s="55">
        <v>0</v>
      </c>
      <c r="F832" s="55">
        <v>0</v>
      </c>
      <c r="G832" s="55">
        <v>0</v>
      </c>
      <c r="H832" s="55">
        <v>0</v>
      </c>
      <c r="I832" s="55">
        <v>0</v>
      </c>
      <c r="J832" s="55">
        <v>0</v>
      </c>
      <c r="K832" s="55">
        <v>0</v>
      </c>
      <c r="L832" s="55">
        <v>0</v>
      </c>
      <c r="M832" s="55">
        <v>0</v>
      </c>
      <c r="N832" s="55">
        <v>79711.899999999994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">
      <c r="A833" s="54" t="s">
        <v>1392</v>
      </c>
      <c r="B833" s="54" t="s">
        <v>6</v>
      </c>
      <c r="C833" s="55">
        <v>-24807</v>
      </c>
      <c r="D833" s="55">
        <v>-51583</v>
      </c>
      <c r="E833" s="55">
        <v>0</v>
      </c>
      <c r="F833" s="55">
        <v>-16673</v>
      </c>
      <c r="G833" s="55">
        <v>-34030</v>
      </c>
      <c r="H833" s="55">
        <v>0</v>
      </c>
      <c r="I833" s="55">
        <v>0</v>
      </c>
      <c r="J833" s="55">
        <v>0</v>
      </c>
      <c r="K833" s="55">
        <v>0</v>
      </c>
      <c r="L833" s="55">
        <v>0</v>
      </c>
      <c r="M833" s="55">
        <v>0</v>
      </c>
      <c r="N833" s="55">
        <v>0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">
      <c r="A834" s="54" t="s">
        <v>7</v>
      </c>
      <c r="B834" s="54" t="s">
        <v>8</v>
      </c>
      <c r="C834" s="55">
        <v>3632146</v>
      </c>
      <c r="D834" s="55">
        <v>3463499</v>
      </c>
      <c r="E834" s="55">
        <v>3394282</v>
      </c>
      <c r="F834" s="55">
        <v>3356559</v>
      </c>
      <c r="G834" s="55">
        <v>3355076</v>
      </c>
      <c r="H834" s="55">
        <v>3396582</v>
      </c>
      <c r="I834" s="55">
        <v>3443937</v>
      </c>
      <c r="J834" s="55">
        <v>3487066</v>
      </c>
      <c r="K834" s="55">
        <v>3528095</v>
      </c>
      <c r="L834" s="55">
        <v>3503370</v>
      </c>
      <c r="M834" s="55">
        <v>3389181</v>
      </c>
      <c r="N834" s="55">
        <v>3194184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">
      <c r="A835" s="54" t="s">
        <v>1897</v>
      </c>
      <c r="B835" s="54" t="s">
        <v>2471</v>
      </c>
      <c r="C835" s="55">
        <v>6118</v>
      </c>
      <c r="D835" s="55">
        <v>7119</v>
      </c>
      <c r="E835" s="55">
        <v>4486</v>
      </c>
      <c r="F835" s="55">
        <v>4486</v>
      </c>
      <c r="G835" s="55">
        <v>4486</v>
      </c>
      <c r="H835" s="55">
        <v>4486</v>
      </c>
      <c r="I835" s="55">
        <v>4486</v>
      </c>
      <c r="J835" s="55">
        <v>4486</v>
      </c>
      <c r="K835" s="55">
        <v>0</v>
      </c>
      <c r="L835" s="55">
        <v>0</v>
      </c>
      <c r="M835" s="55">
        <v>0</v>
      </c>
      <c r="N835" s="55">
        <v>0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">
      <c r="A836" s="54" t="s">
        <v>9</v>
      </c>
      <c r="B836" s="54" t="s">
        <v>10</v>
      </c>
      <c r="C836" s="55">
        <v>67141098</v>
      </c>
      <c r="D836" s="55">
        <v>67141098</v>
      </c>
      <c r="E836" s="55">
        <v>68086210</v>
      </c>
      <c r="F836" s="55">
        <v>68086210</v>
      </c>
      <c r="G836" s="55">
        <v>68086210</v>
      </c>
      <c r="H836" s="55">
        <v>68086210</v>
      </c>
      <c r="I836" s="55">
        <v>68086210</v>
      </c>
      <c r="J836" s="55">
        <v>68086210</v>
      </c>
      <c r="K836" s="55">
        <v>68086210</v>
      </c>
      <c r="L836" s="55">
        <v>68086210</v>
      </c>
      <c r="M836" s="55">
        <v>68086210</v>
      </c>
      <c r="N836" s="55">
        <v>68649062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">
      <c r="A837" s="54" t="s">
        <v>11</v>
      </c>
      <c r="B837" s="54" t="s">
        <v>12</v>
      </c>
      <c r="C837" s="55">
        <v>-12366208.449999999</v>
      </c>
      <c r="D837" s="55">
        <v>-14758763.449999999</v>
      </c>
      <c r="E837" s="55">
        <v>-11271347.449999999</v>
      </c>
      <c r="F837" s="55">
        <v>-11477799.449999999</v>
      </c>
      <c r="G837" s="55">
        <v>-11485914.449999999</v>
      </c>
      <c r="H837" s="55">
        <v>-12095642.449999999</v>
      </c>
      <c r="I837" s="55">
        <v>-11758856.449999999</v>
      </c>
      <c r="J837" s="55">
        <v>-11452131.449999999</v>
      </c>
      <c r="K837" s="55">
        <v>-11029648.449999999</v>
      </c>
      <c r="L837" s="55">
        <v>-11205692.449999999</v>
      </c>
      <c r="M837" s="55">
        <v>-12017848.449999999</v>
      </c>
      <c r="N837" s="55">
        <v>-21913216.449999999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">
      <c r="A838" s="54" t="s">
        <v>13</v>
      </c>
      <c r="B838" s="54" t="s">
        <v>14</v>
      </c>
      <c r="C838" s="55">
        <v>-2298274.87</v>
      </c>
      <c r="D838" s="55">
        <v>-2742115.87</v>
      </c>
      <c r="E838" s="55">
        <v>-2095167.87</v>
      </c>
      <c r="F838" s="55">
        <v>-2133466.87</v>
      </c>
      <c r="G838" s="55">
        <v>-2134971.87</v>
      </c>
      <c r="H838" s="55">
        <v>-2248081.87</v>
      </c>
      <c r="I838" s="55">
        <v>-2185604.87</v>
      </c>
      <c r="J838" s="55">
        <v>-2128704.87</v>
      </c>
      <c r="K838" s="55">
        <v>-2043982.87</v>
      </c>
      <c r="L838" s="55">
        <v>-2076028.87</v>
      </c>
      <c r="M838" s="55">
        <v>-2226517.87</v>
      </c>
      <c r="N838" s="55">
        <v>-4060093.87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">
      <c r="A839" s="54" t="s">
        <v>15</v>
      </c>
      <c r="B839" s="54" t="s">
        <v>16</v>
      </c>
      <c r="C839" s="55">
        <v>-104793</v>
      </c>
      <c r="D839" s="55">
        <v>-106825</v>
      </c>
      <c r="E839" s="55">
        <v>-107769</v>
      </c>
      <c r="F839" s="55">
        <v>-109438</v>
      </c>
      <c r="G839" s="55">
        <v>-98638</v>
      </c>
      <c r="H839" s="55">
        <v>-97813</v>
      </c>
      <c r="I839" s="55">
        <v>-96988</v>
      </c>
      <c r="J839" s="55">
        <v>-96163</v>
      </c>
      <c r="K839" s="55">
        <v>-98512</v>
      </c>
      <c r="L839" s="55">
        <v>-97687</v>
      </c>
      <c r="M839" s="55">
        <v>-97074</v>
      </c>
      <c r="N839" s="55">
        <v>-418598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">
      <c r="A840" s="54" t="s">
        <v>17</v>
      </c>
      <c r="B840" s="54" t="s">
        <v>18</v>
      </c>
      <c r="C840" s="55">
        <v>-19451.96</v>
      </c>
      <c r="D840" s="55">
        <v>-19828.96</v>
      </c>
      <c r="E840" s="55">
        <v>-20003.96</v>
      </c>
      <c r="F840" s="55">
        <v>-20313.96</v>
      </c>
      <c r="G840" s="55">
        <v>-18309.96</v>
      </c>
      <c r="H840" s="55">
        <v>-18156.96</v>
      </c>
      <c r="I840" s="55">
        <v>-18003.96</v>
      </c>
      <c r="J840" s="55">
        <v>-17850.96</v>
      </c>
      <c r="K840" s="55">
        <v>-18270.96</v>
      </c>
      <c r="L840" s="55">
        <v>-18119.96</v>
      </c>
      <c r="M840" s="55">
        <v>-18005.96</v>
      </c>
      <c r="N840" s="55">
        <v>-77582.960000000006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">
      <c r="A841" s="54" t="s">
        <v>19</v>
      </c>
      <c r="B841" s="54" t="s">
        <v>20</v>
      </c>
      <c r="C841" s="55">
        <v>-74138</v>
      </c>
      <c r="D841" s="55">
        <v>-148276</v>
      </c>
      <c r="E841" s="55">
        <v>0</v>
      </c>
      <c r="F841" s="55">
        <v>-147855</v>
      </c>
      <c r="G841" s="55">
        <v>-295710</v>
      </c>
      <c r="H841" s="55">
        <v>0</v>
      </c>
      <c r="I841" s="55">
        <v>0</v>
      </c>
      <c r="J841" s="55">
        <v>0</v>
      </c>
      <c r="K841" s="55">
        <v>0</v>
      </c>
      <c r="L841" s="55">
        <v>0</v>
      </c>
      <c r="M841" s="55">
        <v>0</v>
      </c>
      <c r="N841" s="55">
        <v>0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">
      <c r="A842" s="54" t="s">
        <v>21</v>
      </c>
      <c r="B842" s="54" t="s">
        <v>22</v>
      </c>
      <c r="C842" s="55">
        <v>128449739</v>
      </c>
      <c r="D842" s="55">
        <v>129293936</v>
      </c>
      <c r="E842" s="55">
        <v>129158570</v>
      </c>
      <c r="F842" s="55">
        <v>129311961</v>
      </c>
      <c r="G842" s="55">
        <v>129317990</v>
      </c>
      <c r="H842" s="55">
        <v>129149214</v>
      </c>
      <c r="I842" s="55">
        <v>128956655</v>
      </c>
      <c r="J842" s="55">
        <v>128631201</v>
      </c>
      <c r="K842" s="55">
        <v>128193921</v>
      </c>
      <c r="L842" s="55">
        <v>128285732</v>
      </c>
      <c r="M842" s="55">
        <v>128549842</v>
      </c>
      <c r="N842" s="55">
        <v>131448953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">
      <c r="A843" s="54" t="s">
        <v>23</v>
      </c>
      <c r="B843" s="54" t="s">
        <v>24</v>
      </c>
      <c r="C843" s="55">
        <v>23830116.699999999</v>
      </c>
      <c r="D843" s="55">
        <v>23986722.699999999</v>
      </c>
      <c r="E843" s="55">
        <v>23961610.699999999</v>
      </c>
      <c r="F843" s="55">
        <v>23990065.699999999</v>
      </c>
      <c r="G843" s="55">
        <v>23991183.699999999</v>
      </c>
      <c r="H843" s="55">
        <v>23959874.699999999</v>
      </c>
      <c r="I843" s="55">
        <v>23924152.699999999</v>
      </c>
      <c r="J843" s="55">
        <v>23863777.699999999</v>
      </c>
      <c r="K843" s="55">
        <v>23780466.699999999</v>
      </c>
      <c r="L843" s="55">
        <v>23797179.699999999</v>
      </c>
      <c r="M843" s="55">
        <v>23846118.699999999</v>
      </c>
      <c r="N843" s="55">
        <v>24383313.699999999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">
      <c r="A844" s="54" t="s">
        <v>25</v>
      </c>
      <c r="B844" s="54" t="s">
        <v>26</v>
      </c>
      <c r="C844" s="55">
        <v>-5099961</v>
      </c>
      <c r="D844" s="55">
        <v>-6110487</v>
      </c>
      <c r="E844" s="55">
        <v>-5275294</v>
      </c>
      <c r="F844" s="55">
        <v>-5409398</v>
      </c>
      <c r="G844" s="55">
        <v>-5414669</v>
      </c>
      <c r="H844" s="55">
        <v>-3463006</v>
      </c>
      <c r="I844" s="55">
        <v>-3461980</v>
      </c>
      <c r="J844" s="55">
        <v>-3310962</v>
      </c>
      <c r="K844" s="55">
        <v>1949674</v>
      </c>
      <c r="L844" s="55">
        <v>1966068</v>
      </c>
      <c r="M844" s="55">
        <v>2144483</v>
      </c>
      <c r="N844" s="55">
        <v>378311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">
      <c r="A845" s="54" t="s">
        <v>27</v>
      </c>
      <c r="B845" s="54" t="s">
        <v>28</v>
      </c>
      <c r="C845" s="55">
        <v>-918077</v>
      </c>
      <c r="D845" s="55">
        <v>-1105539</v>
      </c>
      <c r="E845" s="55">
        <v>-950603</v>
      </c>
      <c r="F845" s="55">
        <v>-975481</v>
      </c>
      <c r="G845" s="55">
        <v>-976459</v>
      </c>
      <c r="H845" s="55">
        <v>-614407</v>
      </c>
      <c r="I845" s="55">
        <v>-614217</v>
      </c>
      <c r="J845" s="55">
        <v>-586202</v>
      </c>
      <c r="K845" s="55">
        <v>414744</v>
      </c>
      <c r="L845" s="55">
        <v>417728</v>
      </c>
      <c r="M845" s="55">
        <v>450788</v>
      </c>
      <c r="N845" s="55">
        <v>100118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">
      <c r="A846" s="54" t="s">
        <v>3270</v>
      </c>
      <c r="B846" s="54" t="s">
        <v>971</v>
      </c>
      <c r="C846" s="55">
        <v>3119291</v>
      </c>
      <c r="D846" s="55">
        <v>3163506</v>
      </c>
      <c r="E846" s="55">
        <v>3176265</v>
      </c>
      <c r="F846" s="55">
        <v>3209995</v>
      </c>
      <c r="G846" s="55">
        <v>3243725</v>
      </c>
      <c r="H846" s="55">
        <v>3277455</v>
      </c>
      <c r="I846" s="55">
        <v>3311185</v>
      </c>
      <c r="J846" s="55">
        <v>3344915</v>
      </c>
      <c r="K846" s="55">
        <v>3378702</v>
      </c>
      <c r="L846" s="55">
        <v>3412455</v>
      </c>
      <c r="M846" s="55">
        <v>3511938</v>
      </c>
      <c r="N846" s="55">
        <v>3517402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">
      <c r="A847" s="54" t="s">
        <v>3272</v>
      </c>
      <c r="B847" s="54" t="s">
        <v>972</v>
      </c>
      <c r="C847" s="55">
        <v>578864</v>
      </c>
      <c r="D847" s="55">
        <v>587066</v>
      </c>
      <c r="E847" s="55">
        <v>589433</v>
      </c>
      <c r="F847" s="55">
        <v>595690</v>
      </c>
      <c r="G847" s="55">
        <v>601947</v>
      </c>
      <c r="H847" s="55">
        <v>608204</v>
      </c>
      <c r="I847" s="55">
        <v>614461</v>
      </c>
      <c r="J847" s="55">
        <v>620718</v>
      </c>
      <c r="K847" s="55">
        <v>626670</v>
      </c>
      <c r="L847" s="55">
        <v>632860</v>
      </c>
      <c r="M847" s="55">
        <v>651294</v>
      </c>
      <c r="N847" s="55">
        <v>652306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">
      <c r="A848" s="54" t="s">
        <v>509</v>
      </c>
      <c r="B848" s="54" t="s">
        <v>973</v>
      </c>
      <c r="C848" s="55">
        <v>31091</v>
      </c>
      <c r="D848" s="55">
        <v>31091</v>
      </c>
      <c r="E848" s="55">
        <v>31091</v>
      </c>
      <c r="F848" s="55">
        <v>31091</v>
      </c>
      <c r="G848" s="55">
        <v>31091</v>
      </c>
      <c r="H848" s="55">
        <v>31091</v>
      </c>
      <c r="I848" s="55">
        <v>31091</v>
      </c>
      <c r="J848" s="55">
        <v>31091</v>
      </c>
      <c r="K848" s="55">
        <v>31091</v>
      </c>
      <c r="L848" s="55">
        <v>31091</v>
      </c>
      <c r="M848" s="55">
        <v>31091</v>
      </c>
      <c r="N848" s="55">
        <v>31091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">
      <c r="A849" s="54" t="s">
        <v>510</v>
      </c>
      <c r="B849" s="54" t="s">
        <v>974</v>
      </c>
      <c r="C849" s="55">
        <v>5768</v>
      </c>
      <c r="D849" s="55">
        <v>5768</v>
      </c>
      <c r="E849" s="55">
        <v>5768</v>
      </c>
      <c r="F849" s="55">
        <v>5768</v>
      </c>
      <c r="G849" s="55">
        <v>5768</v>
      </c>
      <c r="H849" s="55">
        <v>5768</v>
      </c>
      <c r="I849" s="55">
        <v>5768</v>
      </c>
      <c r="J849" s="55">
        <v>5768</v>
      </c>
      <c r="K849" s="55">
        <v>5768</v>
      </c>
      <c r="L849" s="55">
        <v>5768</v>
      </c>
      <c r="M849" s="55">
        <v>5768</v>
      </c>
      <c r="N849" s="55">
        <v>5768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">
      <c r="A850" s="54" t="s">
        <v>858</v>
      </c>
      <c r="B850" s="54" t="s">
        <v>859</v>
      </c>
      <c r="C850" s="55">
        <v>0</v>
      </c>
      <c r="D850" s="55">
        <v>0</v>
      </c>
      <c r="E850" s="55">
        <v>0</v>
      </c>
      <c r="F850" s="55">
        <v>0</v>
      </c>
      <c r="G850" s="55">
        <v>0</v>
      </c>
      <c r="H850" s="55">
        <v>0</v>
      </c>
      <c r="I850" s="55">
        <v>0</v>
      </c>
      <c r="J850" s="55">
        <v>0</v>
      </c>
      <c r="K850" s="55">
        <v>0</v>
      </c>
      <c r="L850" s="55">
        <v>0</v>
      </c>
      <c r="M850" s="55">
        <v>0</v>
      </c>
      <c r="N850" s="55">
        <v>1960093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">
      <c r="A851" s="54" t="s">
        <v>860</v>
      </c>
      <c r="B851" s="54" t="s">
        <v>861</v>
      </c>
      <c r="C851" s="55">
        <v>0</v>
      </c>
      <c r="D851" s="55">
        <v>0</v>
      </c>
      <c r="E851" s="55">
        <v>0</v>
      </c>
      <c r="F851" s="55">
        <v>0</v>
      </c>
      <c r="G851" s="55">
        <v>0</v>
      </c>
      <c r="H851" s="55">
        <v>0</v>
      </c>
      <c r="I851" s="55">
        <v>0</v>
      </c>
      <c r="J851" s="55">
        <v>0</v>
      </c>
      <c r="K851" s="55">
        <v>0</v>
      </c>
      <c r="L851" s="55">
        <v>0</v>
      </c>
      <c r="M851" s="55">
        <v>0</v>
      </c>
      <c r="N851" s="55">
        <v>395736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">
      <c r="A852" s="54" t="s">
        <v>511</v>
      </c>
      <c r="B852" s="54" t="s">
        <v>975</v>
      </c>
      <c r="C852" s="55">
        <v>-18971439.350000001</v>
      </c>
      <c r="D852" s="55">
        <v>-18868776.350000001</v>
      </c>
      <c r="E852" s="55">
        <v>-18766113.350000001</v>
      </c>
      <c r="F852" s="55">
        <v>-18663450.350000001</v>
      </c>
      <c r="G852" s="55">
        <v>-18560787.350000001</v>
      </c>
      <c r="H852" s="55">
        <v>-18458124.350000001</v>
      </c>
      <c r="I852" s="55">
        <v>-18355461.350000001</v>
      </c>
      <c r="J852" s="55">
        <v>-18252798.350000001</v>
      </c>
      <c r="K852" s="55">
        <v>-18150135.350000001</v>
      </c>
      <c r="L852" s="55">
        <v>-18047472.350000001</v>
      </c>
      <c r="M852" s="55">
        <v>-17944809.350000001</v>
      </c>
      <c r="N852" s="55">
        <v>-11335217.82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">
      <c r="A853" s="54" t="s">
        <v>512</v>
      </c>
      <c r="B853" s="54" t="s">
        <v>976</v>
      </c>
      <c r="C853" s="55">
        <v>-3529514.15</v>
      </c>
      <c r="D853" s="55">
        <v>-3510429.15</v>
      </c>
      <c r="E853" s="55">
        <v>-3491344.15</v>
      </c>
      <c r="F853" s="55">
        <v>-3472259.15</v>
      </c>
      <c r="G853" s="55">
        <v>-3453174.15</v>
      </c>
      <c r="H853" s="55">
        <v>-3434089.15</v>
      </c>
      <c r="I853" s="55">
        <v>-3415004.15</v>
      </c>
      <c r="J853" s="55">
        <v>-3395919.15</v>
      </c>
      <c r="K853" s="55">
        <v>-3376834.15</v>
      </c>
      <c r="L853" s="55">
        <v>-3357749.15</v>
      </c>
      <c r="M853" s="55">
        <v>-3338664.15</v>
      </c>
      <c r="N853" s="55">
        <v>-2109918.39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">
      <c r="A854" s="54" t="s">
        <v>2093</v>
      </c>
      <c r="B854" s="54" t="s">
        <v>2094</v>
      </c>
      <c r="C854" s="55">
        <v>15563795</v>
      </c>
      <c r="D854" s="55">
        <v>15483640</v>
      </c>
      <c r="E854" s="55">
        <v>15403485</v>
      </c>
      <c r="F854" s="55">
        <v>15323330</v>
      </c>
      <c r="G854" s="55">
        <v>15243175</v>
      </c>
      <c r="H854" s="55">
        <v>15163020</v>
      </c>
      <c r="I854" s="55">
        <v>15082865</v>
      </c>
      <c r="J854" s="55">
        <v>15002710</v>
      </c>
      <c r="K854" s="55">
        <v>14922555</v>
      </c>
      <c r="L854" s="55">
        <v>14842400</v>
      </c>
      <c r="M854" s="55">
        <v>14762245</v>
      </c>
      <c r="N854" s="55">
        <v>7764337.6100000003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">
      <c r="A855" s="54" t="s">
        <v>2095</v>
      </c>
      <c r="B855" s="54" t="s">
        <v>2096</v>
      </c>
      <c r="C855" s="55">
        <v>2893367</v>
      </c>
      <c r="D855" s="55">
        <v>2878466</v>
      </c>
      <c r="E855" s="55">
        <v>2863565</v>
      </c>
      <c r="F855" s="55">
        <v>2848664</v>
      </c>
      <c r="G855" s="55">
        <v>2833763</v>
      </c>
      <c r="H855" s="55">
        <v>2818862</v>
      </c>
      <c r="I855" s="55">
        <v>2803961</v>
      </c>
      <c r="J855" s="55">
        <v>2789060</v>
      </c>
      <c r="K855" s="55">
        <v>2774159</v>
      </c>
      <c r="L855" s="55">
        <v>2759258</v>
      </c>
      <c r="M855" s="55">
        <v>2744357</v>
      </c>
      <c r="N855" s="55">
        <v>1443419.25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">
      <c r="A856" s="54" t="s">
        <v>2097</v>
      </c>
      <c r="B856" s="54" t="s">
        <v>2098</v>
      </c>
      <c r="C856" s="55">
        <v>2224322</v>
      </c>
      <c r="D856" s="55">
        <v>2207535</v>
      </c>
      <c r="E856" s="55">
        <v>2190748</v>
      </c>
      <c r="F856" s="55">
        <v>2173961</v>
      </c>
      <c r="G856" s="55">
        <v>2157174</v>
      </c>
      <c r="H856" s="55">
        <v>2140387</v>
      </c>
      <c r="I856" s="55">
        <v>2123600</v>
      </c>
      <c r="J856" s="55">
        <v>2106813</v>
      </c>
      <c r="K856" s="55">
        <v>2090026</v>
      </c>
      <c r="L856" s="55">
        <v>2073239</v>
      </c>
      <c r="M856" s="55">
        <v>2056452</v>
      </c>
      <c r="N856" s="55">
        <v>1786797.82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">
      <c r="A857" s="54" t="s">
        <v>2099</v>
      </c>
      <c r="B857" s="54" t="s">
        <v>2100</v>
      </c>
      <c r="C857" s="55">
        <v>413510</v>
      </c>
      <c r="D857" s="55">
        <v>410389</v>
      </c>
      <c r="E857" s="55">
        <v>407268</v>
      </c>
      <c r="F857" s="55">
        <v>404147</v>
      </c>
      <c r="G857" s="55">
        <v>401026</v>
      </c>
      <c r="H857" s="55">
        <v>397905</v>
      </c>
      <c r="I857" s="55">
        <v>394784</v>
      </c>
      <c r="J857" s="55">
        <v>391663</v>
      </c>
      <c r="K857" s="55">
        <v>388542</v>
      </c>
      <c r="L857" s="55">
        <v>385421</v>
      </c>
      <c r="M857" s="55">
        <v>382300</v>
      </c>
      <c r="N857" s="55">
        <v>332172.36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">
      <c r="A858" s="54" t="s">
        <v>2473</v>
      </c>
      <c r="B858" s="54" t="s">
        <v>55</v>
      </c>
      <c r="C858" s="55">
        <v>1404.94</v>
      </c>
      <c r="D858" s="55">
        <v>1404.94</v>
      </c>
      <c r="E858" s="55">
        <v>0</v>
      </c>
      <c r="F858" s="55">
        <v>0</v>
      </c>
      <c r="G858" s="55">
        <v>0</v>
      </c>
      <c r="H858" s="55">
        <v>-108.41</v>
      </c>
      <c r="I858" s="55">
        <v>-108.41</v>
      </c>
      <c r="J858" s="55">
        <v>-108.41</v>
      </c>
      <c r="K858" s="55">
        <v>-108.41</v>
      </c>
      <c r="L858" s="55">
        <v>-108.41</v>
      </c>
      <c r="M858" s="55">
        <v>-108.41</v>
      </c>
      <c r="N858" s="55">
        <v>0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">
      <c r="A859" s="54" t="s">
        <v>2474</v>
      </c>
      <c r="B859" s="54" t="s">
        <v>978</v>
      </c>
      <c r="C859" s="55">
        <v>9444.39</v>
      </c>
      <c r="D859" s="55">
        <v>9444.39</v>
      </c>
      <c r="E859" s="55">
        <v>2384.6799999999998</v>
      </c>
      <c r="F859" s="55">
        <v>2384.6799999999998</v>
      </c>
      <c r="G859" s="55">
        <v>2384.6799999999998</v>
      </c>
      <c r="H859" s="55">
        <v>0</v>
      </c>
      <c r="I859" s="55">
        <v>0</v>
      </c>
      <c r="J859" s="55">
        <v>0</v>
      </c>
      <c r="K859" s="55">
        <v>0</v>
      </c>
      <c r="L859" s="55">
        <v>0</v>
      </c>
      <c r="M859" s="55">
        <v>0</v>
      </c>
      <c r="N859" s="55">
        <v>0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">
      <c r="A860" s="54" t="s">
        <v>2475</v>
      </c>
      <c r="B860" s="54" t="s">
        <v>979</v>
      </c>
      <c r="C860" s="55">
        <v>6260.59</v>
      </c>
      <c r="D860" s="55">
        <v>6260.59</v>
      </c>
      <c r="E860" s="55">
        <v>1580.78</v>
      </c>
      <c r="F860" s="55">
        <v>1580.78</v>
      </c>
      <c r="G860" s="55">
        <v>1580.78</v>
      </c>
      <c r="H860" s="55">
        <v>0</v>
      </c>
      <c r="I860" s="55">
        <v>0</v>
      </c>
      <c r="J860" s="55">
        <v>0</v>
      </c>
      <c r="K860" s="55">
        <v>0</v>
      </c>
      <c r="L860" s="55">
        <v>0</v>
      </c>
      <c r="M860" s="55">
        <v>0</v>
      </c>
      <c r="N860" s="55">
        <v>0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">
      <c r="A861" s="54" t="s">
        <v>2476</v>
      </c>
      <c r="B861" s="54" t="s">
        <v>980</v>
      </c>
      <c r="C861" s="55">
        <v>973.91</v>
      </c>
      <c r="D861" s="55">
        <v>973.91</v>
      </c>
      <c r="E861" s="55">
        <v>245.91</v>
      </c>
      <c r="F861" s="55">
        <v>245.91</v>
      </c>
      <c r="G861" s="55">
        <v>245.91</v>
      </c>
      <c r="H861" s="55">
        <v>0</v>
      </c>
      <c r="I861" s="55">
        <v>0</v>
      </c>
      <c r="J861" s="55">
        <v>0</v>
      </c>
      <c r="K861" s="55">
        <v>0</v>
      </c>
      <c r="L861" s="55">
        <v>0</v>
      </c>
      <c r="M861" s="55">
        <v>0</v>
      </c>
      <c r="N861" s="55">
        <v>0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">
      <c r="A862" s="54" t="s">
        <v>2477</v>
      </c>
      <c r="B862" s="54" t="s">
        <v>55</v>
      </c>
      <c r="C862" s="55">
        <v>4247.87</v>
      </c>
      <c r="D862" s="55">
        <v>4247.87</v>
      </c>
      <c r="E862" s="55">
        <v>1716.1</v>
      </c>
      <c r="F862" s="55">
        <v>1716.1</v>
      </c>
      <c r="G862" s="55">
        <v>1716.1</v>
      </c>
      <c r="H862" s="55">
        <v>0</v>
      </c>
      <c r="I862" s="55">
        <v>0</v>
      </c>
      <c r="J862" s="55">
        <v>0</v>
      </c>
      <c r="K862" s="55">
        <v>0</v>
      </c>
      <c r="L862" s="55">
        <v>0</v>
      </c>
      <c r="M862" s="55">
        <v>0</v>
      </c>
      <c r="N862" s="55">
        <v>0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">
      <c r="A863" s="54" t="s">
        <v>2478</v>
      </c>
      <c r="B863" s="54" t="s">
        <v>981</v>
      </c>
      <c r="C863" s="55">
        <v>16684.55</v>
      </c>
      <c r="D863" s="55">
        <v>16684.55</v>
      </c>
      <c r="E863" s="55">
        <v>9628.94</v>
      </c>
      <c r="F863" s="55">
        <v>9628.94</v>
      </c>
      <c r="G863" s="55">
        <v>9628.94</v>
      </c>
      <c r="H863" s="55">
        <v>2431.2800000000002</v>
      </c>
      <c r="I863" s="55">
        <v>2431.2800000000002</v>
      </c>
      <c r="J863" s="55">
        <v>2431.2800000000002</v>
      </c>
      <c r="K863" s="55">
        <v>2431.2800000000002</v>
      </c>
      <c r="L863" s="55">
        <v>2431.2800000000002</v>
      </c>
      <c r="M863" s="55">
        <v>2431.2800000000002</v>
      </c>
      <c r="N863" s="55">
        <v>-1.3642420526593924E-12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">
      <c r="A864" s="54" t="s">
        <v>2479</v>
      </c>
      <c r="B864" s="54" t="s">
        <v>982</v>
      </c>
      <c r="C864" s="55">
        <v>4061.57</v>
      </c>
      <c r="D864" s="55">
        <v>4061.57</v>
      </c>
      <c r="E864" s="55">
        <v>2344</v>
      </c>
      <c r="F864" s="55">
        <v>2344</v>
      </c>
      <c r="G864" s="55">
        <v>2344</v>
      </c>
      <c r="H864" s="55">
        <v>591.85</v>
      </c>
      <c r="I864" s="55">
        <v>591.85</v>
      </c>
      <c r="J864" s="55">
        <v>591.85</v>
      </c>
      <c r="K864" s="55">
        <v>591.85</v>
      </c>
      <c r="L864" s="55">
        <v>591.85</v>
      </c>
      <c r="M864" s="55">
        <v>591.85</v>
      </c>
      <c r="N864" s="55">
        <v>0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">
      <c r="A865" s="54" t="s">
        <v>43</v>
      </c>
      <c r="B865" s="54" t="s">
        <v>2286</v>
      </c>
      <c r="C865" s="55">
        <v>6738.25</v>
      </c>
      <c r="D865" s="55">
        <v>6738.25</v>
      </c>
      <c r="E865" s="55">
        <v>5103.72</v>
      </c>
      <c r="F865" s="55">
        <v>5103.72</v>
      </c>
      <c r="G865" s="55">
        <v>5103.72</v>
      </c>
      <c r="H865" s="55">
        <v>3436.28</v>
      </c>
      <c r="I865" s="55">
        <v>3436.28</v>
      </c>
      <c r="J865" s="55">
        <v>3436.28</v>
      </c>
      <c r="K865" s="55">
        <v>3436.28</v>
      </c>
      <c r="L865" s="55">
        <v>3436.28</v>
      </c>
      <c r="M865" s="55">
        <v>3436.28</v>
      </c>
      <c r="N865" s="55">
        <v>0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">
      <c r="A866" s="54" t="s">
        <v>2287</v>
      </c>
      <c r="B866" s="54" t="s">
        <v>2288</v>
      </c>
      <c r="C866" s="55">
        <v>7785.4</v>
      </c>
      <c r="D866" s="55">
        <v>7785.4</v>
      </c>
      <c r="E866" s="55">
        <v>5896.86</v>
      </c>
      <c r="F866" s="55">
        <v>5896.86</v>
      </c>
      <c r="G866" s="55">
        <v>5896.86</v>
      </c>
      <c r="H866" s="55">
        <v>3970.29</v>
      </c>
      <c r="I866" s="55">
        <v>3970.29</v>
      </c>
      <c r="J866" s="55">
        <v>3970.29</v>
      </c>
      <c r="K866" s="55">
        <v>3970.29</v>
      </c>
      <c r="L866" s="55">
        <v>3970.29</v>
      </c>
      <c r="M866" s="55">
        <v>3970.29</v>
      </c>
      <c r="N866" s="55">
        <v>0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">
      <c r="A867" s="54" t="s">
        <v>3710</v>
      </c>
      <c r="B867" s="54" t="s">
        <v>3734</v>
      </c>
      <c r="C867" s="55">
        <v>28783.82</v>
      </c>
      <c r="D867" s="55">
        <v>28783.82</v>
      </c>
      <c r="E867" s="55">
        <v>23254.240000000002</v>
      </c>
      <c r="F867" s="55">
        <v>23254.240000000002</v>
      </c>
      <c r="G867" s="55">
        <v>23254.240000000002</v>
      </c>
      <c r="H867" s="55">
        <v>17613.34</v>
      </c>
      <c r="I867" s="55">
        <v>17613.34</v>
      </c>
      <c r="J867" s="55">
        <v>17613.34</v>
      </c>
      <c r="K867" s="55">
        <v>17613.34</v>
      </c>
      <c r="L867" s="55">
        <v>17613.34</v>
      </c>
      <c r="M867" s="55">
        <v>17613.34</v>
      </c>
      <c r="N867" s="55">
        <v>-3.637978807091713E-12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">
      <c r="A868" s="54" t="s">
        <v>3711</v>
      </c>
      <c r="B868" s="54" t="s">
        <v>3735</v>
      </c>
      <c r="C868" s="55">
        <v>33930.99</v>
      </c>
      <c r="D868" s="55">
        <v>33930.99</v>
      </c>
      <c r="E868" s="55">
        <v>28854.1</v>
      </c>
      <c r="F868" s="55">
        <v>28854.1</v>
      </c>
      <c r="G868" s="55">
        <v>28854.1</v>
      </c>
      <c r="H868" s="55">
        <v>23675</v>
      </c>
      <c r="I868" s="55">
        <v>23675</v>
      </c>
      <c r="J868" s="55">
        <v>23675</v>
      </c>
      <c r="K868" s="55">
        <v>23675</v>
      </c>
      <c r="L868" s="55">
        <v>23675</v>
      </c>
      <c r="M868" s="55">
        <v>23675</v>
      </c>
      <c r="N868" s="55">
        <v>13001.87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">
      <c r="A869" s="54" t="s">
        <v>3713</v>
      </c>
      <c r="B869" s="54" t="s">
        <v>3737</v>
      </c>
      <c r="C869" s="55">
        <v>12370.59</v>
      </c>
      <c r="D869" s="55">
        <v>12370.59</v>
      </c>
      <c r="E869" s="55">
        <v>8745.33</v>
      </c>
      <c r="F869" s="55">
        <v>8745.33</v>
      </c>
      <c r="G869" s="55">
        <v>8745.33</v>
      </c>
      <c r="H869" s="55">
        <v>5047.09</v>
      </c>
      <c r="I869" s="55">
        <v>5047.09</v>
      </c>
      <c r="J869" s="55">
        <v>5047.09</v>
      </c>
      <c r="K869" s="55">
        <v>5047.09</v>
      </c>
      <c r="L869" s="55">
        <v>5047.09</v>
      </c>
      <c r="M869" s="55">
        <v>5047.09</v>
      </c>
      <c r="N869" s="55">
        <v>0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">
      <c r="A870" s="54" t="s">
        <v>1633</v>
      </c>
      <c r="B870" s="54" t="s">
        <v>1634</v>
      </c>
      <c r="C870" s="55">
        <v>17697.5</v>
      </c>
      <c r="D870" s="55">
        <v>17697.5</v>
      </c>
      <c r="E870" s="55">
        <v>13748.08</v>
      </c>
      <c r="F870" s="55">
        <v>13748.08</v>
      </c>
      <c r="G870" s="55">
        <v>13748.08</v>
      </c>
      <c r="H870" s="55">
        <v>9719.18</v>
      </c>
      <c r="I870" s="55">
        <v>9719.18</v>
      </c>
      <c r="J870" s="55">
        <v>9719.18</v>
      </c>
      <c r="K870" s="55">
        <v>9719.18</v>
      </c>
      <c r="L870" s="55">
        <v>9719.18</v>
      </c>
      <c r="M870" s="55">
        <v>9719.18</v>
      </c>
      <c r="N870" s="55">
        <v>1416.28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">
      <c r="A871" s="54" t="s">
        <v>1635</v>
      </c>
      <c r="B871" s="54" t="s">
        <v>1636</v>
      </c>
      <c r="C871" s="55">
        <v>13103.68</v>
      </c>
      <c r="D871" s="55">
        <v>13103.68</v>
      </c>
      <c r="E871" s="55">
        <v>11643.72</v>
      </c>
      <c r="F871" s="55">
        <v>11643.72</v>
      </c>
      <c r="G871" s="55">
        <v>11643.72</v>
      </c>
      <c r="H871" s="55">
        <v>10154.370000000001</v>
      </c>
      <c r="I871" s="55">
        <v>10154.370000000001</v>
      </c>
      <c r="J871" s="55">
        <v>10154.370000000001</v>
      </c>
      <c r="K871" s="55">
        <v>10154.370000000001</v>
      </c>
      <c r="L871" s="55">
        <v>10154.370000000001</v>
      </c>
      <c r="M871" s="55">
        <v>10154.370000000001</v>
      </c>
      <c r="N871" s="55">
        <v>7085.11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">
      <c r="A872" s="54" t="s">
        <v>1637</v>
      </c>
      <c r="B872" s="54" t="s">
        <v>1638</v>
      </c>
      <c r="C872" s="55">
        <v>1280.32</v>
      </c>
      <c r="D872" s="55">
        <v>1280.32</v>
      </c>
      <c r="E872" s="55">
        <v>1015.9</v>
      </c>
      <c r="F872" s="55">
        <v>1015.9</v>
      </c>
      <c r="G872" s="55">
        <v>1015.9</v>
      </c>
      <c r="H872" s="55">
        <v>746.16</v>
      </c>
      <c r="I872" s="55">
        <v>746.16</v>
      </c>
      <c r="J872" s="55">
        <v>746.16</v>
      </c>
      <c r="K872" s="55">
        <v>746.16</v>
      </c>
      <c r="L872" s="55">
        <v>746.16</v>
      </c>
      <c r="M872" s="55">
        <v>746.16</v>
      </c>
      <c r="N872" s="55">
        <v>190.28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">
      <c r="A873" s="54" t="s">
        <v>1173</v>
      </c>
      <c r="B873" s="54" t="s">
        <v>1174</v>
      </c>
      <c r="C873" s="55">
        <v>34380.58</v>
      </c>
      <c r="D873" s="55">
        <v>34380.58</v>
      </c>
      <c r="E873" s="55">
        <v>28592.13</v>
      </c>
      <c r="F873" s="55">
        <v>28592.13</v>
      </c>
      <c r="G873" s="55">
        <v>28592.13</v>
      </c>
      <c r="H873" s="55">
        <v>22687.15</v>
      </c>
      <c r="I873" s="55">
        <v>22687.15</v>
      </c>
      <c r="J873" s="55">
        <v>22687.15</v>
      </c>
      <c r="K873" s="55">
        <v>22687.15</v>
      </c>
      <c r="L873" s="55">
        <v>22687.15</v>
      </c>
      <c r="M873" s="55">
        <v>22687.15</v>
      </c>
      <c r="N873" s="55">
        <v>10518.11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">
      <c r="A874" s="54" t="s">
        <v>678</v>
      </c>
      <c r="B874" s="54" t="s">
        <v>679</v>
      </c>
      <c r="C874" s="55">
        <v>35928.800000000003</v>
      </c>
      <c r="D874" s="55">
        <v>35928.800000000003</v>
      </c>
      <c r="E874" s="55">
        <v>30235.07</v>
      </c>
      <c r="F874" s="55">
        <v>30235.07</v>
      </c>
      <c r="G874" s="55">
        <v>30235.07</v>
      </c>
      <c r="H874" s="55">
        <v>24426.7</v>
      </c>
      <c r="I874" s="55">
        <v>24426.7</v>
      </c>
      <c r="J874" s="55">
        <v>24426.7</v>
      </c>
      <c r="K874" s="55">
        <v>24426.7</v>
      </c>
      <c r="L874" s="55">
        <v>24426.7</v>
      </c>
      <c r="M874" s="55">
        <v>24426.7</v>
      </c>
      <c r="N874" s="55">
        <v>12456.77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">
      <c r="A875" s="54" t="s">
        <v>680</v>
      </c>
      <c r="B875" s="54" t="s">
        <v>677</v>
      </c>
      <c r="C875" s="55">
        <v>22691.46</v>
      </c>
      <c r="D875" s="55">
        <v>22691.46</v>
      </c>
      <c r="E875" s="55">
        <v>19640.41</v>
      </c>
      <c r="F875" s="55">
        <v>19640.41</v>
      </c>
      <c r="G875" s="55">
        <v>19640.41</v>
      </c>
      <c r="H875" s="55">
        <v>16527.95</v>
      </c>
      <c r="I875" s="55">
        <v>16527.95</v>
      </c>
      <c r="J875" s="55">
        <v>16527.95</v>
      </c>
      <c r="K875" s="55">
        <v>16527.95</v>
      </c>
      <c r="L875" s="55">
        <v>16527.95</v>
      </c>
      <c r="M875" s="55">
        <v>16527.95</v>
      </c>
      <c r="N875" s="55">
        <v>10113.75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">
      <c r="A876" s="54" t="s">
        <v>1266</v>
      </c>
      <c r="B876" s="54" t="s">
        <v>1267</v>
      </c>
      <c r="C876" s="55">
        <v>0</v>
      </c>
      <c r="D876" s="55">
        <v>0</v>
      </c>
      <c r="E876" s="55">
        <v>38907.43</v>
      </c>
      <c r="F876" s="55">
        <v>38907.43</v>
      </c>
      <c r="G876" s="55">
        <v>38907.43</v>
      </c>
      <c r="H876" s="55">
        <v>33676.019999999997</v>
      </c>
      <c r="I876" s="55">
        <v>33676.019999999997</v>
      </c>
      <c r="J876" s="55">
        <v>33676.019999999997</v>
      </c>
      <c r="K876" s="55">
        <v>33676.019999999997</v>
      </c>
      <c r="L876" s="55">
        <v>33676.019999999997</v>
      </c>
      <c r="M876" s="55">
        <v>33676.019999999997</v>
      </c>
      <c r="N876" s="55">
        <v>22895.11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s="54" customFormat="1" x14ac:dyDescent="0.2">
      <c r="A877" s="54" t="s">
        <v>2787</v>
      </c>
      <c r="B877" s="54" t="s">
        <v>2788</v>
      </c>
      <c r="C877" s="55">
        <v>0</v>
      </c>
      <c r="D877" s="55">
        <v>0</v>
      </c>
      <c r="E877" s="55">
        <v>0</v>
      </c>
      <c r="F877" s="55">
        <v>0</v>
      </c>
      <c r="G877" s="55">
        <v>0</v>
      </c>
      <c r="H877" s="55">
        <v>31346.54</v>
      </c>
      <c r="I877" s="55">
        <v>31346.54</v>
      </c>
      <c r="J877" s="55">
        <v>31346.54</v>
      </c>
      <c r="K877" s="55">
        <v>31346.54</v>
      </c>
      <c r="L877" s="55">
        <v>31346.54</v>
      </c>
      <c r="M877" s="55">
        <v>31346.54</v>
      </c>
      <c r="N877" s="55">
        <v>23246.73</v>
      </c>
      <c r="O877" s="60"/>
      <c r="P877" s="60"/>
      <c r="Q877" s="59"/>
      <c r="R877" s="59"/>
      <c r="S877" s="59"/>
      <c r="T877" s="59"/>
      <c r="U877" s="59"/>
      <c r="V877" s="59"/>
      <c r="W877" s="59"/>
      <c r="X877" s="59"/>
      <c r="Y877" s="59"/>
      <c r="Z877" s="59"/>
      <c r="AA877" s="59"/>
      <c r="AB877" s="59"/>
      <c r="AC877" s="59"/>
      <c r="AD877" s="59"/>
      <c r="AE877" s="59"/>
      <c r="AF877" s="59"/>
      <c r="AG877" s="59"/>
      <c r="AH877" s="59"/>
      <c r="AI877" s="59"/>
      <c r="AJ877" s="59"/>
      <c r="AK877" s="59"/>
      <c r="AL877" s="59"/>
      <c r="AM877" s="59"/>
      <c r="AN877" s="59"/>
      <c r="AO877" s="59"/>
      <c r="AP877" s="59"/>
      <c r="AQ877" s="59"/>
    </row>
    <row r="878" spans="1:43" x14ac:dyDescent="0.2">
      <c r="A878" s="54" t="s">
        <v>2789</v>
      </c>
      <c r="B878" s="54" t="s">
        <v>2790</v>
      </c>
      <c r="C878" s="55">
        <v>0</v>
      </c>
      <c r="D878" s="55">
        <v>0</v>
      </c>
      <c r="E878" s="55">
        <v>0</v>
      </c>
      <c r="F878" s="55">
        <v>0</v>
      </c>
      <c r="G878" s="55">
        <v>0</v>
      </c>
      <c r="H878" s="55">
        <v>21066.63</v>
      </c>
      <c r="I878" s="55">
        <v>21066.63</v>
      </c>
      <c r="J878" s="55">
        <v>21066.63</v>
      </c>
      <c r="K878" s="55">
        <v>21066.63</v>
      </c>
      <c r="L878" s="55">
        <v>21066.63</v>
      </c>
      <c r="M878" s="55">
        <v>21066.63</v>
      </c>
      <c r="N878" s="55">
        <v>15877.48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s="54" customFormat="1" x14ac:dyDescent="0.2">
      <c r="A879" s="54" t="s">
        <v>2860</v>
      </c>
      <c r="B879" s="54" t="s">
        <v>2861</v>
      </c>
      <c r="C879" s="55">
        <v>0</v>
      </c>
      <c r="D879" s="55">
        <v>0</v>
      </c>
      <c r="E879" s="55">
        <v>0</v>
      </c>
      <c r="F879" s="55">
        <v>0</v>
      </c>
      <c r="G879" s="55">
        <v>0</v>
      </c>
      <c r="H879" s="55">
        <v>0</v>
      </c>
      <c r="I879" s="55">
        <v>0</v>
      </c>
      <c r="J879" s="55">
        <v>0</v>
      </c>
      <c r="K879" s="55">
        <v>0</v>
      </c>
      <c r="L879" s="55">
        <v>0</v>
      </c>
      <c r="M879" s="55">
        <v>0</v>
      </c>
      <c r="N879" s="55">
        <v>222526.3</v>
      </c>
      <c r="O879" s="60"/>
      <c r="P879" s="60"/>
      <c r="Q879" s="59"/>
      <c r="R879" s="59"/>
      <c r="S879" s="59"/>
      <c r="T879" s="59"/>
      <c r="U879" s="59"/>
      <c r="V879" s="59"/>
      <c r="W879" s="59"/>
      <c r="X879" s="59"/>
      <c r="Y879" s="59"/>
      <c r="Z879" s="59"/>
      <c r="AA879" s="59"/>
      <c r="AB879" s="59"/>
      <c r="AC879" s="59"/>
      <c r="AD879" s="59"/>
      <c r="AE879" s="59"/>
      <c r="AF879" s="59"/>
      <c r="AG879" s="59"/>
      <c r="AH879" s="59"/>
      <c r="AI879" s="59"/>
      <c r="AJ879" s="59"/>
      <c r="AK879" s="59"/>
      <c r="AL879" s="59"/>
      <c r="AM879" s="59"/>
      <c r="AN879" s="59"/>
      <c r="AO879" s="59"/>
      <c r="AP879" s="59"/>
      <c r="AQ879" s="59"/>
    </row>
    <row r="880" spans="1:43" s="54" customFormat="1" x14ac:dyDescent="0.2">
      <c r="A880" s="54" t="s">
        <v>2862</v>
      </c>
      <c r="B880" s="54" t="s">
        <v>2863</v>
      </c>
      <c r="C880" s="55">
        <v>0</v>
      </c>
      <c r="D880" s="55">
        <v>0</v>
      </c>
      <c r="E880" s="55">
        <v>0</v>
      </c>
      <c r="F880" s="55">
        <v>0</v>
      </c>
      <c r="G880" s="55">
        <v>0</v>
      </c>
      <c r="H880" s="55">
        <v>0</v>
      </c>
      <c r="I880" s="55">
        <v>0</v>
      </c>
      <c r="J880" s="55">
        <v>0</v>
      </c>
      <c r="K880" s="55">
        <v>0</v>
      </c>
      <c r="L880" s="55">
        <v>0</v>
      </c>
      <c r="M880" s="55">
        <v>0</v>
      </c>
      <c r="N880" s="55">
        <v>9301.0300000000007</v>
      </c>
      <c r="O880" s="60"/>
      <c r="P880" s="60"/>
      <c r="Q880" s="59"/>
      <c r="R880" s="59"/>
      <c r="S880" s="59"/>
      <c r="T880" s="59"/>
      <c r="U880" s="59"/>
      <c r="V880" s="59"/>
      <c r="W880" s="59"/>
      <c r="X880" s="59"/>
      <c r="Y880" s="59"/>
      <c r="Z880" s="59"/>
      <c r="AA880" s="59"/>
      <c r="AB880" s="59"/>
      <c r="AC880" s="59"/>
      <c r="AD880" s="59"/>
      <c r="AE880" s="59"/>
      <c r="AF880" s="59"/>
      <c r="AG880" s="59"/>
      <c r="AH880" s="59"/>
      <c r="AI880" s="59"/>
      <c r="AJ880" s="59"/>
      <c r="AK880" s="59"/>
      <c r="AL880" s="59"/>
      <c r="AM880" s="59"/>
      <c r="AN880" s="59"/>
      <c r="AO880" s="59"/>
      <c r="AP880" s="59"/>
      <c r="AQ880" s="59"/>
    </row>
    <row r="881" spans="1:43" s="54" customFormat="1" x14ac:dyDescent="0.2">
      <c r="A881" s="54" t="s">
        <v>2051</v>
      </c>
      <c r="B881" s="54" t="s">
        <v>2052</v>
      </c>
      <c r="C881" s="55">
        <v>0</v>
      </c>
      <c r="D881" s="55">
        <v>0</v>
      </c>
      <c r="E881" s="55">
        <v>0</v>
      </c>
      <c r="F881" s="55">
        <v>0</v>
      </c>
      <c r="G881" s="55">
        <v>0</v>
      </c>
      <c r="H881" s="55">
        <v>0</v>
      </c>
      <c r="I881" s="55">
        <v>0</v>
      </c>
      <c r="J881" s="55">
        <v>0</v>
      </c>
      <c r="K881" s="55">
        <v>0</v>
      </c>
      <c r="L881" s="55">
        <v>0</v>
      </c>
      <c r="M881" s="55">
        <v>0</v>
      </c>
      <c r="N881" s="55">
        <v>32451.95</v>
      </c>
      <c r="O881" s="60"/>
      <c r="P881" s="60"/>
      <c r="Q881" s="59"/>
      <c r="R881" s="59"/>
      <c r="S881" s="59"/>
      <c r="T881" s="59"/>
      <c r="U881" s="59"/>
      <c r="V881" s="59"/>
      <c r="W881" s="59"/>
      <c r="X881" s="59"/>
      <c r="Y881" s="59"/>
      <c r="Z881" s="59"/>
      <c r="AA881" s="59"/>
      <c r="AB881" s="59"/>
      <c r="AC881" s="59"/>
      <c r="AD881" s="59"/>
      <c r="AE881" s="59"/>
      <c r="AF881" s="59"/>
      <c r="AG881" s="59"/>
      <c r="AH881" s="59"/>
      <c r="AI881" s="59"/>
      <c r="AJ881" s="59"/>
      <c r="AK881" s="59"/>
      <c r="AL881" s="59"/>
      <c r="AM881" s="59"/>
      <c r="AN881" s="59"/>
      <c r="AO881" s="59"/>
      <c r="AP881" s="59"/>
      <c r="AQ881" s="59"/>
    </row>
    <row r="882" spans="1:43" s="54" customFormat="1" x14ac:dyDescent="0.2">
      <c r="A882" s="54" t="s">
        <v>2053</v>
      </c>
      <c r="B882" s="54" t="s">
        <v>2054</v>
      </c>
      <c r="C882" s="55">
        <v>0</v>
      </c>
      <c r="D882" s="55">
        <v>0</v>
      </c>
      <c r="E882" s="55">
        <v>0</v>
      </c>
      <c r="F882" s="55">
        <v>0</v>
      </c>
      <c r="G882" s="55">
        <v>0</v>
      </c>
      <c r="H882" s="55">
        <v>0</v>
      </c>
      <c r="I882" s="55">
        <v>0</v>
      </c>
      <c r="J882" s="55">
        <v>0</v>
      </c>
      <c r="K882" s="55">
        <v>0</v>
      </c>
      <c r="L882" s="55">
        <v>0</v>
      </c>
      <c r="M882" s="55">
        <v>0</v>
      </c>
      <c r="N882" s="55">
        <v>14764.73</v>
      </c>
      <c r="O882" s="60"/>
      <c r="P882" s="60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">
      <c r="A883" s="54" t="s">
        <v>2055</v>
      </c>
      <c r="B883" s="54" t="s">
        <v>2056</v>
      </c>
      <c r="C883" s="55">
        <v>0</v>
      </c>
      <c r="D883" s="55">
        <v>0</v>
      </c>
      <c r="E883" s="55">
        <v>0</v>
      </c>
      <c r="F883" s="55">
        <v>0</v>
      </c>
      <c r="G883" s="55">
        <v>0</v>
      </c>
      <c r="H883" s="55">
        <v>0</v>
      </c>
      <c r="I883" s="55">
        <v>0</v>
      </c>
      <c r="J883" s="55">
        <v>0</v>
      </c>
      <c r="K883" s="55">
        <v>0</v>
      </c>
      <c r="L883" s="55">
        <v>0</v>
      </c>
      <c r="M883" s="55">
        <v>0</v>
      </c>
      <c r="N883" s="55">
        <v>16526.18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x14ac:dyDescent="0.2">
      <c r="A884" s="54" t="s">
        <v>2057</v>
      </c>
      <c r="B884" s="54" t="s">
        <v>2058</v>
      </c>
      <c r="C884" s="55">
        <v>0</v>
      </c>
      <c r="D884" s="55">
        <v>0</v>
      </c>
      <c r="E884" s="55">
        <v>0</v>
      </c>
      <c r="F884" s="55">
        <v>0</v>
      </c>
      <c r="G884" s="55">
        <v>0</v>
      </c>
      <c r="H884" s="55">
        <v>0</v>
      </c>
      <c r="I884" s="55">
        <v>0</v>
      </c>
      <c r="J884" s="55">
        <v>0</v>
      </c>
      <c r="K884" s="55">
        <v>0</v>
      </c>
      <c r="L884" s="55">
        <v>0</v>
      </c>
      <c r="M884" s="55">
        <v>0</v>
      </c>
      <c r="N884" s="55">
        <v>31536.95</v>
      </c>
      <c r="O884" s="60"/>
      <c r="P884" s="60"/>
      <c r="Q884" s="60"/>
      <c r="R884" s="60"/>
      <c r="S884" s="60"/>
      <c r="T884" s="60"/>
      <c r="U884" s="60"/>
      <c r="V884" s="60"/>
      <c r="W884" s="60"/>
      <c r="X884" s="60"/>
      <c r="Y884" s="60"/>
      <c r="Z884" s="60"/>
      <c r="AA884" s="60"/>
      <c r="AB884" s="60"/>
      <c r="AC884" s="60"/>
      <c r="AD884" s="60"/>
      <c r="AE884" s="60"/>
      <c r="AF884" s="60"/>
      <c r="AG884" s="60"/>
      <c r="AH884" s="60"/>
      <c r="AI884" s="60"/>
      <c r="AJ884" s="60"/>
      <c r="AK884" s="60"/>
      <c r="AL884" s="60"/>
      <c r="AM884" s="60"/>
      <c r="AN884" s="60"/>
      <c r="AO884" s="60"/>
      <c r="AP884" s="60"/>
      <c r="AQ884" s="60"/>
    </row>
    <row r="885" spans="1:43" x14ac:dyDescent="0.2">
      <c r="A885" s="54" t="s">
        <v>2059</v>
      </c>
      <c r="B885" s="54" t="s">
        <v>2060</v>
      </c>
      <c r="C885" s="55">
        <v>0</v>
      </c>
      <c r="D885" s="55">
        <v>0</v>
      </c>
      <c r="E885" s="55">
        <v>0</v>
      </c>
      <c r="F885" s="55">
        <v>0</v>
      </c>
      <c r="G885" s="55">
        <v>0</v>
      </c>
      <c r="H885" s="55">
        <v>0</v>
      </c>
      <c r="I885" s="55">
        <v>0</v>
      </c>
      <c r="J885" s="55">
        <v>0</v>
      </c>
      <c r="K885" s="55">
        <v>0</v>
      </c>
      <c r="L885" s="55">
        <v>0</v>
      </c>
      <c r="M885" s="55">
        <v>0</v>
      </c>
      <c r="N885" s="55">
        <v>171742.11</v>
      </c>
      <c r="O885" s="60"/>
      <c r="P885" s="60"/>
      <c r="Q885" s="60"/>
      <c r="R885" s="60"/>
      <c r="S885" s="60"/>
      <c r="T885" s="60"/>
      <c r="U885" s="60"/>
      <c r="V885" s="60"/>
      <c r="W885" s="60"/>
      <c r="X885" s="60"/>
      <c r="Y885" s="60"/>
      <c r="Z885" s="60"/>
      <c r="AA885" s="60"/>
      <c r="AB885" s="60"/>
      <c r="AC885" s="60"/>
      <c r="AD885" s="60"/>
      <c r="AE885" s="60"/>
      <c r="AF885" s="60"/>
      <c r="AG885" s="60"/>
      <c r="AH885" s="60"/>
      <c r="AI885" s="60"/>
      <c r="AJ885" s="60"/>
      <c r="AK885" s="60"/>
      <c r="AL885" s="60"/>
      <c r="AM885" s="60"/>
      <c r="AN885" s="60"/>
      <c r="AO885" s="60"/>
      <c r="AP885" s="60"/>
      <c r="AQ885" s="60"/>
    </row>
    <row r="886" spans="1:43" x14ac:dyDescent="0.2">
      <c r="A886" s="54" t="s">
        <v>2101</v>
      </c>
      <c r="B886" s="54" t="s">
        <v>2102</v>
      </c>
      <c r="C886" s="55">
        <v>12748334.210000001</v>
      </c>
      <c r="D886" s="55">
        <v>12958342.210000001</v>
      </c>
      <c r="E886" s="55">
        <v>12904554.360000001</v>
      </c>
      <c r="F886" s="55">
        <v>13026630.410000002</v>
      </c>
      <c r="G886" s="55">
        <v>13148706.460000003</v>
      </c>
      <c r="H886" s="55">
        <v>13270782.510000004</v>
      </c>
      <c r="I886" s="55">
        <v>13322919.240000004</v>
      </c>
      <c r="J886" s="55">
        <v>13337468.440000003</v>
      </c>
      <c r="K886" s="55">
        <v>13547476.440000003</v>
      </c>
      <c r="L886" s="55">
        <v>13662343.040000003</v>
      </c>
      <c r="M886" s="55">
        <v>13777209.640000002</v>
      </c>
      <c r="N886" s="55">
        <v>15816661.000000002</v>
      </c>
      <c r="O886" s="60"/>
      <c r="P886" s="60"/>
      <c r="Q886" s="60"/>
      <c r="R886" s="60"/>
      <c r="S886" s="60"/>
      <c r="T886" s="60"/>
      <c r="U886" s="60"/>
      <c r="V886" s="60"/>
      <c r="W886" s="60"/>
      <c r="X886" s="60"/>
      <c r="Y886" s="60"/>
      <c r="Z886" s="60"/>
      <c r="AA886" s="60"/>
      <c r="AB886" s="60"/>
      <c r="AC886" s="60"/>
      <c r="AD886" s="60"/>
      <c r="AE886" s="60"/>
      <c r="AF886" s="60"/>
      <c r="AG886" s="60"/>
      <c r="AH886" s="60"/>
      <c r="AI886" s="60"/>
      <c r="AJ886" s="60"/>
      <c r="AK886" s="60"/>
      <c r="AL886" s="60"/>
      <c r="AM886" s="60"/>
      <c r="AN886" s="60"/>
      <c r="AO886" s="60"/>
      <c r="AP886" s="60"/>
      <c r="AQ886" s="60"/>
    </row>
    <row r="887" spans="1:43" x14ac:dyDescent="0.2">
      <c r="A887" s="54" t="s">
        <v>2103</v>
      </c>
      <c r="B887" s="54" t="s">
        <v>2104</v>
      </c>
      <c r="C887" s="55">
        <v>284483</v>
      </c>
      <c r="D887" s="55">
        <v>297983</v>
      </c>
      <c r="E887" s="55">
        <v>311483</v>
      </c>
      <c r="F887" s="55">
        <v>324983</v>
      </c>
      <c r="G887" s="55">
        <v>338483</v>
      </c>
      <c r="H887" s="55">
        <v>351983</v>
      </c>
      <c r="I887" s="55">
        <v>365483</v>
      </c>
      <c r="J887" s="55">
        <v>378983</v>
      </c>
      <c r="K887" s="55">
        <v>395480</v>
      </c>
      <c r="L887" s="55">
        <v>411980</v>
      </c>
      <c r="M887" s="55">
        <v>426080</v>
      </c>
      <c r="N887" s="55">
        <v>488539</v>
      </c>
      <c r="O887" s="60"/>
      <c r="P887" s="60"/>
      <c r="Q887" s="60"/>
      <c r="R887" s="60"/>
      <c r="S887" s="60"/>
      <c r="T887" s="60"/>
      <c r="U887" s="60"/>
      <c r="V887" s="60"/>
      <c r="W887" s="60"/>
      <c r="X887" s="60"/>
      <c r="Y887" s="60"/>
      <c r="Z887" s="60"/>
      <c r="AA887" s="60"/>
      <c r="AB887" s="60"/>
      <c r="AC887" s="60"/>
      <c r="AD887" s="60"/>
      <c r="AE887" s="60"/>
      <c r="AF887" s="60"/>
      <c r="AG887" s="60"/>
      <c r="AH887" s="60"/>
      <c r="AI887" s="60"/>
      <c r="AJ887" s="60"/>
      <c r="AK887" s="60"/>
      <c r="AL887" s="60"/>
      <c r="AM887" s="60"/>
      <c r="AN887" s="60"/>
      <c r="AO887" s="60"/>
      <c r="AP887" s="60"/>
      <c r="AQ887" s="60"/>
    </row>
    <row r="888" spans="1:43" x14ac:dyDescent="0.2">
      <c r="A888" s="54" t="s">
        <v>2105</v>
      </c>
      <c r="B888" s="54" t="s">
        <v>2106</v>
      </c>
      <c r="C888" s="55">
        <v>19229978</v>
      </c>
      <c r="D888" s="55">
        <v>19512061</v>
      </c>
      <c r="E888" s="55">
        <v>19794144</v>
      </c>
      <c r="F888" s="55">
        <v>20076227</v>
      </c>
      <c r="G888" s="55">
        <v>20358310</v>
      </c>
      <c r="H888" s="55">
        <v>20640393</v>
      </c>
      <c r="I888" s="55">
        <v>20922476</v>
      </c>
      <c r="J888" s="55">
        <v>21204559</v>
      </c>
      <c r="K888" s="55">
        <v>21768566</v>
      </c>
      <c r="L888" s="55">
        <v>22081974</v>
      </c>
      <c r="M888" s="55">
        <v>22395382</v>
      </c>
      <c r="N888" s="55">
        <v>4936204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">
      <c r="A889" s="54" t="s">
        <v>2107</v>
      </c>
      <c r="B889" s="54" t="s">
        <v>2108</v>
      </c>
      <c r="C889" s="55">
        <v>21088725</v>
      </c>
      <c r="D889" s="55">
        <v>21244642</v>
      </c>
      <c r="E889" s="55">
        <v>21107072.870000001</v>
      </c>
      <c r="F889" s="55">
        <v>21163159.02</v>
      </c>
      <c r="G889" s="55">
        <v>21216756.890000001</v>
      </c>
      <c r="H889" s="55">
        <v>21269361.27</v>
      </c>
      <c r="I889" s="55">
        <v>21359725.43</v>
      </c>
      <c r="J889" s="55">
        <v>21388017.02</v>
      </c>
      <c r="K889" s="55">
        <v>21387263.640000001</v>
      </c>
      <c r="L889" s="55">
        <v>21433998.900000002</v>
      </c>
      <c r="M889" s="55">
        <v>21471475.930000003</v>
      </c>
      <c r="N889" s="55">
        <v>20377557.000000004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">
      <c r="A890" s="54" t="s">
        <v>61</v>
      </c>
      <c r="B890" s="54" t="s">
        <v>62</v>
      </c>
      <c r="C890" s="55">
        <v>7841351.4900000002</v>
      </c>
      <c r="D890" s="55">
        <v>7781322.5600000005</v>
      </c>
      <c r="E890" s="55">
        <v>7932313.8800000008</v>
      </c>
      <c r="F890" s="55">
        <v>8356851.4200000009</v>
      </c>
      <c r="G890" s="55">
        <v>8356851.4200000009</v>
      </c>
      <c r="H890" s="55">
        <v>8532481.290000001</v>
      </c>
      <c r="I890" s="55">
        <v>8487047.8300000001</v>
      </c>
      <c r="J890" s="55">
        <v>8571133.1300000008</v>
      </c>
      <c r="K890" s="55">
        <v>8625180.4400000013</v>
      </c>
      <c r="L890" s="55">
        <v>8692234.4400000013</v>
      </c>
      <c r="M890" s="55">
        <v>8761092.8600000013</v>
      </c>
      <c r="N890" s="55">
        <v>8837179.6800000016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">
      <c r="A891" s="54" t="s">
        <v>63</v>
      </c>
      <c r="B891" s="54" t="s">
        <v>64</v>
      </c>
      <c r="C891" s="55">
        <v>2814208.77</v>
      </c>
      <c r="D891" s="55">
        <v>2746950.99</v>
      </c>
      <c r="E891" s="55">
        <v>2847700.99</v>
      </c>
      <c r="F891" s="55">
        <v>2958051.02</v>
      </c>
      <c r="G891" s="55">
        <v>3007551.02</v>
      </c>
      <c r="H891" s="55">
        <v>3065201.02</v>
      </c>
      <c r="I891" s="55">
        <v>3193809.02</v>
      </c>
      <c r="J891" s="55">
        <v>3147200.87</v>
      </c>
      <c r="K891" s="55">
        <v>3209200.87</v>
      </c>
      <c r="L891" s="55">
        <v>3324422.38</v>
      </c>
      <c r="M891" s="55">
        <v>3255560.05</v>
      </c>
      <c r="N891" s="55">
        <v>3304860.05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">
      <c r="A892" s="54" t="s">
        <v>457</v>
      </c>
      <c r="B892" s="54" t="s">
        <v>458</v>
      </c>
      <c r="C892" s="55">
        <v>-112.6</v>
      </c>
      <c r="D892" s="55">
        <v>-112.6</v>
      </c>
      <c r="E892" s="55">
        <v>-112.6</v>
      </c>
      <c r="F892" s="55">
        <v>-112.6</v>
      </c>
      <c r="G892" s="55">
        <v>-112.6</v>
      </c>
      <c r="H892" s="55">
        <v>-112.6</v>
      </c>
      <c r="I892" s="55">
        <v>-112.6</v>
      </c>
      <c r="J892" s="55">
        <v>-112.6</v>
      </c>
      <c r="K892" s="55">
        <v>-112.6</v>
      </c>
      <c r="L892" s="55">
        <v>-112.6</v>
      </c>
      <c r="M892" s="55">
        <v>-112.6</v>
      </c>
      <c r="N892" s="55">
        <v>-112.6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">
      <c r="A893" s="54" t="s">
        <v>461</v>
      </c>
      <c r="B893" s="54" t="s">
        <v>462</v>
      </c>
      <c r="C893" s="55">
        <v>-152</v>
      </c>
      <c r="D893" s="55">
        <v>-152</v>
      </c>
      <c r="E893" s="55">
        <v>-152</v>
      </c>
      <c r="F893" s="55">
        <v>-152</v>
      </c>
      <c r="G893" s="55">
        <v>-152</v>
      </c>
      <c r="H893" s="55">
        <v>-152</v>
      </c>
      <c r="I893" s="55">
        <v>-152</v>
      </c>
      <c r="J893" s="55">
        <v>-152</v>
      </c>
      <c r="K893" s="55">
        <v>-152</v>
      </c>
      <c r="L893" s="55">
        <v>-152</v>
      </c>
      <c r="M893" s="55">
        <v>-152</v>
      </c>
      <c r="N893" s="55">
        <v>-152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">
      <c r="A894" s="54" t="s">
        <v>463</v>
      </c>
      <c r="B894" s="54" t="s">
        <v>464</v>
      </c>
      <c r="C894" s="55">
        <v>-473</v>
      </c>
      <c r="D894" s="55">
        <v>-473</v>
      </c>
      <c r="E894" s="55">
        <v>-473</v>
      </c>
      <c r="F894" s="55">
        <v>-473</v>
      </c>
      <c r="G894" s="55">
        <v>-473</v>
      </c>
      <c r="H894" s="55">
        <v>-473</v>
      </c>
      <c r="I894" s="55">
        <v>-473</v>
      </c>
      <c r="J894" s="55">
        <v>-473</v>
      </c>
      <c r="K894" s="55">
        <v>-473</v>
      </c>
      <c r="L894" s="55">
        <v>-473</v>
      </c>
      <c r="M894" s="55">
        <v>-473</v>
      </c>
      <c r="N894" s="55">
        <v>-473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s="54" customFormat="1" x14ac:dyDescent="0.2">
      <c r="A895" s="54" t="s">
        <v>3276</v>
      </c>
      <c r="B895" s="54" t="s">
        <v>983</v>
      </c>
      <c r="C895" s="55">
        <v>482357.14</v>
      </c>
      <c r="D895" s="55">
        <v>483825.14</v>
      </c>
      <c r="E895" s="55">
        <v>484467.14</v>
      </c>
      <c r="F895" s="55">
        <v>510592.83</v>
      </c>
      <c r="G895" s="55">
        <v>518394.33</v>
      </c>
      <c r="H895" s="55">
        <v>534774.32999999996</v>
      </c>
      <c r="I895" s="55">
        <v>549478.82999999996</v>
      </c>
      <c r="J895" s="55">
        <v>501912.83</v>
      </c>
      <c r="K895" s="55">
        <v>471322.17</v>
      </c>
      <c r="L895" s="55">
        <v>473678.17</v>
      </c>
      <c r="M895" s="55">
        <v>467574.96</v>
      </c>
      <c r="N895" s="55">
        <v>476195.58</v>
      </c>
      <c r="O895" s="60"/>
      <c r="P895" s="60"/>
      <c r="Q895" s="59"/>
      <c r="R895" s="59"/>
      <c r="S895" s="59"/>
      <c r="T895" s="59"/>
      <c r="U895" s="59"/>
      <c r="V895" s="59"/>
      <c r="W895" s="59"/>
      <c r="X895" s="59"/>
      <c r="Y895" s="59"/>
      <c r="Z895" s="59"/>
      <c r="AA895" s="59"/>
      <c r="AB895" s="59"/>
      <c r="AC895" s="59"/>
      <c r="AD895" s="59"/>
      <c r="AE895" s="59"/>
      <c r="AF895" s="59"/>
      <c r="AG895" s="59"/>
      <c r="AH895" s="59"/>
      <c r="AI895" s="59"/>
      <c r="AJ895" s="59"/>
      <c r="AK895" s="59"/>
      <c r="AL895" s="59"/>
      <c r="AM895" s="59"/>
      <c r="AN895" s="59"/>
      <c r="AO895" s="59"/>
      <c r="AP895" s="59"/>
      <c r="AQ895" s="59"/>
    </row>
    <row r="896" spans="1:43" s="54" customFormat="1" x14ac:dyDescent="0.2">
      <c r="A896" s="54" t="s">
        <v>3278</v>
      </c>
      <c r="B896" s="54" t="s">
        <v>984</v>
      </c>
      <c r="C896" s="55">
        <v>34581.339999999997</v>
      </c>
      <c r="D896" s="55">
        <v>33713.339999999997</v>
      </c>
      <c r="E896" s="55">
        <v>33713.339999999997</v>
      </c>
      <c r="F896" s="55">
        <v>33027.339999999997</v>
      </c>
      <c r="G896" s="55">
        <v>30062.34</v>
      </c>
      <c r="H896" s="55">
        <v>13539.61</v>
      </c>
      <c r="I896" s="55">
        <v>29583.34</v>
      </c>
      <c r="J896" s="55">
        <v>30455.34</v>
      </c>
      <c r="K896" s="55">
        <v>28354.34</v>
      </c>
      <c r="L896" s="55">
        <v>28102.34</v>
      </c>
      <c r="M896" s="55">
        <v>27922.34</v>
      </c>
      <c r="N896" s="55">
        <v>28961.34</v>
      </c>
      <c r="O896" s="60"/>
      <c r="P896" s="60"/>
      <c r="Q896" s="59"/>
      <c r="R896" s="59"/>
      <c r="S896" s="59"/>
      <c r="T896" s="59"/>
      <c r="U896" s="59"/>
      <c r="V896" s="59"/>
      <c r="W896" s="59"/>
      <c r="X896" s="59"/>
      <c r="Y896" s="59"/>
      <c r="Z896" s="59"/>
      <c r="AA896" s="59"/>
      <c r="AB896" s="59"/>
      <c r="AC896" s="59"/>
      <c r="AD896" s="59"/>
      <c r="AE896" s="59"/>
      <c r="AF896" s="59"/>
      <c r="AG896" s="59"/>
      <c r="AH896" s="59"/>
      <c r="AI896" s="59"/>
      <c r="AJ896" s="59"/>
      <c r="AK896" s="59"/>
      <c r="AL896" s="59"/>
      <c r="AM896" s="59"/>
      <c r="AN896" s="59"/>
      <c r="AO896" s="59"/>
      <c r="AP896" s="59"/>
      <c r="AQ896" s="59"/>
    </row>
    <row r="897" spans="1:43" s="54" customFormat="1" x14ac:dyDescent="0.2">
      <c r="A897" s="54" t="s">
        <v>3280</v>
      </c>
      <c r="B897" s="54" t="s">
        <v>985</v>
      </c>
      <c r="C897" s="55">
        <v>1131511.1499999999</v>
      </c>
      <c r="D897" s="55">
        <v>1137392.1499999999</v>
      </c>
      <c r="E897" s="55">
        <v>1139967.0900000001</v>
      </c>
      <c r="F897" s="55">
        <v>1146829.1499999999</v>
      </c>
      <c r="G897" s="55">
        <v>1158799.54</v>
      </c>
      <c r="H897" s="55">
        <v>1171777.96</v>
      </c>
      <c r="I897" s="55">
        <v>1164569.06</v>
      </c>
      <c r="J897" s="55">
        <v>1156051.73</v>
      </c>
      <c r="K897" s="55">
        <v>1139456.47</v>
      </c>
      <c r="L897" s="55">
        <v>1098428.47</v>
      </c>
      <c r="M897" s="55">
        <v>1074052.47</v>
      </c>
      <c r="N897" s="55">
        <v>1067451.07</v>
      </c>
      <c r="O897" s="60"/>
      <c r="P897" s="60"/>
      <c r="Q897" s="59"/>
      <c r="R897" s="59"/>
      <c r="S897" s="59"/>
      <c r="T897" s="59"/>
      <c r="U897" s="59"/>
      <c r="V897" s="59"/>
      <c r="W897" s="59"/>
      <c r="X897" s="59"/>
      <c r="Y897" s="59"/>
      <c r="Z897" s="59"/>
      <c r="AA897" s="59"/>
      <c r="AB897" s="59"/>
      <c r="AC897" s="59"/>
      <c r="AD897" s="59"/>
      <c r="AE897" s="59"/>
      <c r="AF897" s="59"/>
      <c r="AG897" s="59"/>
      <c r="AH897" s="59"/>
      <c r="AI897" s="59"/>
      <c r="AJ897" s="59"/>
      <c r="AK897" s="59"/>
      <c r="AL897" s="59"/>
      <c r="AM897" s="59"/>
      <c r="AN897" s="59"/>
      <c r="AO897" s="59"/>
      <c r="AP897" s="59"/>
      <c r="AQ897" s="59"/>
    </row>
    <row r="898" spans="1:43" x14ac:dyDescent="0.2">
      <c r="A898" s="54" t="s">
        <v>3282</v>
      </c>
      <c r="B898" s="54" t="s">
        <v>986</v>
      </c>
      <c r="C898" s="55">
        <v>124119.74</v>
      </c>
      <c r="D898" s="55">
        <v>123475.74</v>
      </c>
      <c r="E898" s="55">
        <v>120101.72</v>
      </c>
      <c r="F898" s="55">
        <v>127808.91</v>
      </c>
      <c r="G898" s="55">
        <v>124898.91</v>
      </c>
      <c r="H898" s="55">
        <v>123318.91</v>
      </c>
      <c r="I898" s="55">
        <v>120080.91</v>
      </c>
      <c r="J898" s="55">
        <v>119955.91</v>
      </c>
      <c r="K898" s="55">
        <v>115325.91</v>
      </c>
      <c r="L898" s="55">
        <v>112154.41</v>
      </c>
      <c r="M898" s="55">
        <v>108643.41</v>
      </c>
      <c r="N898" s="55">
        <v>112841.41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">
      <c r="A899" s="54" t="s">
        <v>514</v>
      </c>
      <c r="B899" s="54" t="s">
        <v>987</v>
      </c>
      <c r="C899" s="55">
        <v>40739.46</v>
      </c>
      <c r="D899" s="55">
        <v>40739.46</v>
      </c>
      <c r="E899" s="55">
        <v>42739.46</v>
      </c>
      <c r="F899" s="55">
        <v>44154.46</v>
      </c>
      <c r="G899" s="55">
        <v>53890.79</v>
      </c>
      <c r="H899" s="55">
        <v>50745.46</v>
      </c>
      <c r="I899" s="55">
        <v>61044.46</v>
      </c>
      <c r="J899" s="55">
        <v>61044.46</v>
      </c>
      <c r="K899" s="55">
        <v>59044.46</v>
      </c>
      <c r="L899" s="55">
        <v>39395.46</v>
      </c>
      <c r="M899" s="55">
        <v>39395.46</v>
      </c>
      <c r="N899" s="55">
        <v>39395.46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x14ac:dyDescent="0.2">
      <c r="A900" s="54" t="s">
        <v>3284</v>
      </c>
      <c r="B900" s="54" t="s">
        <v>988</v>
      </c>
      <c r="C900" s="55">
        <v>0</v>
      </c>
      <c r="D900" s="55">
        <v>0</v>
      </c>
      <c r="E900" s="55">
        <v>0</v>
      </c>
      <c r="F900" s="55">
        <v>0</v>
      </c>
      <c r="G900" s="55">
        <v>0</v>
      </c>
      <c r="H900" s="55">
        <v>0</v>
      </c>
      <c r="I900" s="55">
        <v>0</v>
      </c>
      <c r="J900" s="55">
        <v>1145</v>
      </c>
      <c r="K900" s="55">
        <v>1145</v>
      </c>
      <c r="L900" s="55">
        <v>0</v>
      </c>
      <c r="M900" s="55">
        <v>0</v>
      </c>
      <c r="N900" s="55">
        <v>0</v>
      </c>
      <c r="O900" s="60"/>
      <c r="P900" s="60"/>
      <c r="Q900" s="60"/>
      <c r="R900" s="60"/>
      <c r="S900" s="60"/>
      <c r="T900" s="60"/>
      <c r="U900" s="60"/>
      <c r="V900" s="60"/>
      <c r="W900" s="60"/>
      <c r="X900" s="60"/>
      <c r="Y900" s="60"/>
      <c r="Z900" s="60"/>
      <c r="AA900" s="60"/>
      <c r="AB900" s="60"/>
      <c r="AC900" s="60"/>
      <c r="AD900" s="60"/>
      <c r="AE900" s="60"/>
      <c r="AF900" s="60"/>
      <c r="AG900" s="60"/>
      <c r="AH900" s="60"/>
      <c r="AI900" s="60"/>
      <c r="AJ900" s="60"/>
      <c r="AK900" s="60"/>
      <c r="AL900" s="60"/>
      <c r="AM900" s="60"/>
      <c r="AN900" s="60"/>
      <c r="AO900" s="60"/>
      <c r="AP900" s="60"/>
      <c r="AQ900" s="60"/>
    </row>
    <row r="901" spans="1:43" x14ac:dyDescent="0.2">
      <c r="A901" s="54" t="s">
        <v>3286</v>
      </c>
      <c r="B901" s="54" t="s">
        <v>989</v>
      </c>
      <c r="C901" s="55">
        <v>27584.46</v>
      </c>
      <c r="D901" s="55">
        <v>27584.46</v>
      </c>
      <c r="E901" s="55">
        <v>27584.46</v>
      </c>
      <c r="F901" s="55">
        <v>33557.46</v>
      </c>
      <c r="G901" s="55">
        <v>36664.46</v>
      </c>
      <c r="H901" s="55">
        <v>35437.46</v>
      </c>
      <c r="I901" s="55">
        <v>38475.46</v>
      </c>
      <c r="J901" s="55">
        <v>36632.800000000003</v>
      </c>
      <c r="K901" s="55">
        <v>35992.800000000003</v>
      </c>
      <c r="L901" s="55">
        <v>38511.599999999999</v>
      </c>
      <c r="M901" s="55">
        <v>38511.599999999999</v>
      </c>
      <c r="N901" s="55">
        <v>37218.6</v>
      </c>
      <c r="O901" s="60"/>
      <c r="P901" s="60"/>
      <c r="Q901" s="60"/>
      <c r="R901" s="60"/>
      <c r="S901" s="60"/>
      <c r="T901" s="60"/>
      <c r="U901" s="60"/>
      <c r="V901" s="60"/>
      <c r="W901" s="60"/>
      <c r="X901" s="60"/>
      <c r="Y901" s="60"/>
      <c r="Z901" s="60"/>
      <c r="AA901" s="60"/>
      <c r="AB901" s="60"/>
      <c r="AC901" s="60"/>
      <c r="AD901" s="60"/>
      <c r="AE901" s="60"/>
      <c r="AF901" s="60"/>
      <c r="AG901" s="60"/>
      <c r="AH901" s="60"/>
      <c r="AI901" s="60"/>
      <c r="AJ901" s="60"/>
      <c r="AK901" s="60"/>
      <c r="AL901" s="60"/>
      <c r="AM901" s="60"/>
      <c r="AN901" s="60"/>
      <c r="AO901" s="60"/>
      <c r="AP901" s="60"/>
      <c r="AQ901" s="60"/>
    </row>
    <row r="902" spans="1:43" x14ac:dyDescent="0.2">
      <c r="A902" s="54" t="s">
        <v>3288</v>
      </c>
      <c r="B902" s="54" t="s">
        <v>990</v>
      </c>
      <c r="C902" s="55">
        <v>9381</v>
      </c>
      <c r="D902" s="55">
        <v>9381</v>
      </c>
      <c r="E902" s="55">
        <v>9381</v>
      </c>
      <c r="F902" s="55">
        <v>9381</v>
      </c>
      <c r="G902" s="55">
        <v>9381</v>
      </c>
      <c r="H902" s="55">
        <v>8886</v>
      </c>
      <c r="I902" s="55">
        <v>8375</v>
      </c>
      <c r="J902" s="55">
        <v>8375</v>
      </c>
      <c r="K902" s="55">
        <v>8375</v>
      </c>
      <c r="L902" s="55">
        <v>8375</v>
      </c>
      <c r="M902" s="55">
        <v>9532</v>
      </c>
      <c r="N902" s="55">
        <v>9532</v>
      </c>
      <c r="O902" s="60"/>
      <c r="P902" s="60"/>
      <c r="Q902" s="60"/>
      <c r="R902" s="60"/>
      <c r="S902" s="60"/>
      <c r="T902" s="60"/>
      <c r="U902" s="60"/>
      <c r="V902" s="60"/>
      <c r="W902" s="60"/>
      <c r="X902" s="60"/>
      <c r="Y902" s="60"/>
      <c r="Z902" s="60"/>
      <c r="AA902" s="60"/>
      <c r="AB902" s="60"/>
      <c r="AC902" s="60"/>
      <c r="AD902" s="60"/>
      <c r="AE902" s="60"/>
      <c r="AF902" s="60"/>
      <c r="AG902" s="60"/>
      <c r="AH902" s="60"/>
      <c r="AI902" s="60"/>
      <c r="AJ902" s="60"/>
      <c r="AK902" s="60"/>
      <c r="AL902" s="60"/>
      <c r="AM902" s="60"/>
      <c r="AN902" s="60"/>
      <c r="AO902" s="60"/>
      <c r="AP902" s="60"/>
      <c r="AQ902" s="60"/>
    </row>
    <row r="903" spans="1:43" x14ac:dyDescent="0.2">
      <c r="A903" s="54" t="s">
        <v>3290</v>
      </c>
      <c r="B903" s="54" t="s">
        <v>991</v>
      </c>
      <c r="C903" s="55">
        <v>228357</v>
      </c>
      <c r="D903" s="55">
        <v>233396</v>
      </c>
      <c r="E903" s="55">
        <v>233307.29</v>
      </c>
      <c r="F903" s="55">
        <v>225753</v>
      </c>
      <c r="G903" s="55">
        <v>236236.4</v>
      </c>
      <c r="H903" s="55">
        <v>218796</v>
      </c>
      <c r="I903" s="55">
        <v>216957</v>
      </c>
      <c r="J903" s="55">
        <v>210327</v>
      </c>
      <c r="K903" s="55">
        <v>205611</v>
      </c>
      <c r="L903" s="55">
        <v>211759</v>
      </c>
      <c r="M903" s="55">
        <v>218799</v>
      </c>
      <c r="N903" s="55">
        <v>218139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">
      <c r="A904" s="54" t="s">
        <v>3292</v>
      </c>
      <c r="B904" s="54" t="s">
        <v>992</v>
      </c>
      <c r="C904" s="55">
        <v>14977</v>
      </c>
      <c r="D904" s="55">
        <v>14977</v>
      </c>
      <c r="E904" s="55">
        <v>14977</v>
      </c>
      <c r="F904" s="55">
        <v>14977</v>
      </c>
      <c r="G904" s="55">
        <v>14977</v>
      </c>
      <c r="H904" s="55">
        <v>14977</v>
      </c>
      <c r="I904" s="55">
        <v>14977</v>
      </c>
      <c r="J904" s="55">
        <v>14977</v>
      </c>
      <c r="K904" s="55">
        <v>9372</v>
      </c>
      <c r="L904" s="55">
        <v>9372</v>
      </c>
      <c r="M904" s="55">
        <v>9372</v>
      </c>
      <c r="N904" s="55">
        <v>9372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">
      <c r="A905" s="54" t="s">
        <v>3294</v>
      </c>
      <c r="B905" s="54" t="s">
        <v>993</v>
      </c>
      <c r="C905" s="55">
        <v>243559.33</v>
      </c>
      <c r="D905" s="55">
        <v>242200.44</v>
      </c>
      <c r="E905" s="55">
        <v>239497.99</v>
      </c>
      <c r="F905" s="55">
        <v>245678.44</v>
      </c>
      <c r="G905" s="55">
        <v>259794.39</v>
      </c>
      <c r="H905" s="55">
        <v>246382.44</v>
      </c>
      <c r="I905" s="55">
        <v>247540.44</v>
      </c>
      <c r="J905" s="55">
        <v>247237.44</v>
      </c>
      <c r="K905" s="55">
        <v>246313.44</v>
      </c>
      <c r="L905" s="55">
        <v>259206.44</v>
      </c>
      <c r="M905" s="55">
        <v>255182.44</v>
      </c>
      <c r="N905" s="55">
        <v>252299.44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">
      <c r="A906" s="54" t="s">
        <v>3296</v>
      </c>
      <c r="B906" s="54" t="s">
        <v>994</v>
      </c>
      <c r="C906" s="55">
        <v>14051</v>
      </c>
      <c r="D906" s="55">
        <v>14246</v>
      </c>
      <c r="E906" s="55">
        <v>14246</v>
      </c>
      <c r="F906" s="55">
        <v>14489</v>
      </c>
      <c r="G906" s="55">
        <v>14489</v>
      </c>
      <c r="H906" s="55">
        <v>14489</v>
      </c>
      <c r="I906" s="55">
        <v>13717</v>
      </c>
      <c r="J906" s="55">
        <v>13717</v>
      </c>
      <c r="K906" s="55">
        <v>13717</v>
      </c>
      <c r="L906" s="55">
        <v>13717</v>
      </c>
      <c r="M906" s="55">
        <v>13717</v>
      </c>
      <c r="N906" s="55">
        <v>13717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">
      <c r="A907" s="54" t="s">
        <v>465</v>
      </c>
      <c r="B907" s="54" t="s">
        <v>466</v>
      </c>
      <c r="C907" s="55">
        <v>0.03</v>
      </c>
      <c r="D907" s="55">
        <v>0.03</v>
      </c>
      <c r="E907" s="55">
        <v>0.03</v>
      </c>
      <c r="F907" s="55">
        <v>0.03</v>
      </c>
      <c r="G907" s="55">
        <v>0.03</v>
      </c>
      <c r="H907" s="55">
        <v>0.03</v>
      </c>
      <c r="I907" s="55">
        <v>0.03</v>
      </c>
      <c r="J907" s="55">
        <v>0.03</v>
      </c>
      <c r="K907" s="55">
        <v>0.03</v>
      </c>
      <c r="L907" s="55">
        <v>0.03</v>
      </c>
      <c r="M907" s="55">
        <v>0.03</v>
      </c>
      <c r="N907" s="55">
        <v>0.03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">
      <c r="A908" s="54" t="s">
        <v>1424</v>
      </c>
      <c r="B908" s="54" t="s">
        <v>995</v>
      </c>
      <c r="C908" s="55">
        <v>1906.85</v>
      </c>
      <c r="D908" s="55">
        <v>1907.74</v>
      </c>
      <c r="E908" s="55">
        <v>1908.47</v>
      </c>
      <c r="F908" s="55">
        <v>1909.2</v>
      </c>
      <c r="G908" s="55">
        <v>1909.96</v>
      </c>
      <c r="H908" s="55">
        <v>1910.77</v>
      </c>
      <c r="I908" s="55">
        <v>1911.56</v>
      </c>
      <c r="J908" s="55">
        <v>1912.37</v>
      </c>
      <c r="K908" s="55">
        <v>1913.18</v>
      </c>
      <c r="L908" s="55">
        <v>1913.97</v>
      </c>
      <c r="M908" s="55">
        <v>1914.78</v>
      </c>
      <c r="N908" s="55">
        <v>1915.57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">
      <c r="A909" s="54" t="s">
        <v>1639</v>
      </c>
      <c r="B909" s="54" t="s">
        <v>1640</v>
      </c>
      <c r="C909" s="55">
        <v>188746.23</v>
      </c>
      <c r="D909" s="55">
        <v>189227.15</v>
      </c>
      <c r="E909" s="55">
        <v>238985.63</v>
      </c>
      <c r="F909" s="55">
        <v>239550.42</v>
      </c>
      <c r="G909" s="55">
        <v>240093.84</v>
      </c>
      <c r="H909" s="55">
        <v>240093.84</v>
      </c>
      <c r="I909" s="55">
        <v>240873.53</v>
      </c>
      <c r="J909" s="55">
        <v>242365.43</v>
      </c>
      <c r="K909" s="55">
        <v>277360.36</v>
      </c>
      <c r="L909" s="55">
        <v>296801.06</v>
      </c>
      <c r="M909" s="55">
        <v>297613.81</v>
      </c>
      <c r="N909" s="55">
        <v>300200.03000000003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">
      <c r="A910" s="54" t="s">
        <v>3298</v>
      </c>
      <c r="B910" s="54" t="s">
        <v>996</v>
      </c>
      <c r="C910" s="55">
        <v>102104</v>
      </c>
      <c r="D910" s="55">
        <v>102104</v>
      </c>
      <c r="E910" s="55">
        <v>102104</v>
      </c>
      <c r="F910" s="55">
        <v>102104</v>
      </c>
      <c r="G910" s="55">
        <v>102104</v>
      </c>
      <c r="H910" s="55">
        <v>102104</v>
      </c>
      <c r="I910" s="55">
        <v>102104</v>
      </c>
      <c r="J910" s="55">
        <v>102104</v>
      </c>
      <c r="K910" s="55">
        <v>102104</v>
      </c>
      <c r="L910" s="55">
        <v>102104</v>
      </c>
      <c r="M910" s="55">
        <v>102104</v>
      </c>
      <c r="N910" s="55">
        <v>102104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">
      <c r="A911" s="54" t="s">
        <v>1044</v>
      </c>
      <c r="B911" s="54" t="s">
        <v>997</v>
      </c>
      <c r="C911" s="55">
        <v>195607.11</v>
      </c>
      <c r="D911" s="55">
        <v>195607.11</v>
      </c>
      <c r="E911" s="55">
        <v>195607.11</v>
      </c>
      <c r="F911" s="55">
        <v>195607.11</v>
      </c>
      <c r="G911" s="55">
        <v>195607.11</v>
      </c>
      <c r="H911" s="55">
        <v>195607.11</v>
      </c>
      <c r="I911" s="55">
        <v>195607.11</v>
      </c>
      <c r="J911" s="55">
        <v>195607.11</v>
      </c>
      <c r="K911" s="55">
        <v>195607.11</v>
      </c>
      <c r="L911" s="55">
        <v>195607.11</v>
      </c>
      <c r="M911" s="55">
        <v>195607.11</v>
      </c>
      <c r="N911" s="55">
        <v>195607.11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">
      <c r="A912" s="54" t="s">
        <v>467</v>
      </c>
      <c r="B912" s="54" t="s">
        <v>468</v>
      </c>
      <c r="C912" s="55">
        <v>45457.41</v>
      </c>
      <c r="D912" s="55">
        <v>42029.25</v>
      </c>
      <c r="E912" s="55">
        <v>34511.089999999997</v>
      </c>
      <c r="F912" s="55">
        <v>36101.589999999997</v>
      </c>
      <c r="G912" s="55">
        <v>-62461.35</v>
      </c>
      <c r="H912" s="55">
        <v>49944.9</v>
      </c>
      <c r="I912" s="55">
        <v>37510.339999999997</v>
      </c>
      <c r="J912" s="55">
        <v>35693.4</v>
      </c>
      <c r="K912" s="55">
        <v>30766.080000000002</v>
      </c>
      <c r="L912" s="55">
        <v>30712.48</v>
      </c>
      <c r="M912" s="55">
        <v>24489.59</v>
      </c>
      <c r="N912" s="55">
        <v>49489.59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">
      <c r="A913" s="54" t="s">
        <v>469</v>
      </c>
      <c r="B913" s="54" t="s">
        <v>470</v>
      </c>
      <c r="C913" s="55">
        <v>179318.89</v>
      </c>
      <c r="D913" s="55">
        <v>204808.76</v>
      </c>
      <c r="E913" s="55">
        <v>72200.42</v>
      </c>
      <c r="F913" s="55">
        <v>105660.24</v>
      </c>
      <c r="G913" s="55">
        <v>138427.13</v>
      </c>
      <c r="H913" s="55">
        <v>43783.85</v>
      </c>
      <c r="I913" s="55">
        <v>76536.850000000006</v>
      </c>
      <c r="J913" s="55">
        <v>109356.85</v>
      </c>
      <c r="K913" s="55">
        <v>60989.11</v>
      </c>
      <c r="L913" s="55">
        <v>90603.520000000004</v>
      </c>
      <c r="M913" s="55">
        <v>124412.52</v>
      </c>
      <c r="N913" s="55">
        <v>81860.100000000006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">
      <c r="A914" s="54" t="s">
        <v>471</v>
      </c>
      <c r="B914" s="54" t="s">
        <v>472</v>
      </c>
      <c r="C914" s="55">
        <v>28280.639999999999</v>
      </c>
      <c r="D914" s="55">
        <v>24652.65</v>
      </c>
      <c r="E914" s="55">
        <v>162944.01</v>
      </c>
      <c r="F914" s="55">
        <v>170311.59</v>
      </c>
      <c r="G914" s="55">
        <v>166322.91</v>
      </c>
      <c r="H914" s="55">
        <v>163721.16</v>
      </c>
      <c r="I914" s="55">
        <v>181106.09</v>
      </c>
      <c r="J914" s="55">
        <v>194028.36</v>
      </c>
      <c r="K914" s="55">
        <v>211630.43</v>
      </c>
      <c r="L914" s="55">
        <v>227747.14</v>
      </c>
      <c r="M914" s="55">
        <v>230464.77</v>
      </c>
      <c r="N914" s="55">
        <v>138873.35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">
      <c r="A915" s="54" t="s">
        <v>473</v>
      </c>
      <c r="B915" s="54" t="s">
        <v>474</v>
      </c>
      <c r="C915" s="55">
        <v>14340.57</v>
      </c>
      <c r="D915" s="55">
        <v>14340.57</v>
      </c>
      <c r="E915" s="55">
        <v>14340.57</v>
      </c>
      <c r="F915" s="55">
        <v>14340.57</v>
      </c>
      <c r="G915" s="55">
        <v>14340.57</v>
      </c>
      <c r="H915" s="55">
        <v>14340.57</v>
      </c>
      <c r="I915" s="55">
        <v>14340.57</v>
      </c>
      <c r="J915" s="55">
        <v>14340.57</v>
      </c>
      <c r="K915" s="55">
        <v>14340.57</v>
      </c>
      <c r="L915" s="55">
        <v>14340.57</v>
      </c>
      <c r="M915" s="55">
        <v>14340.57</v>
      </c>
      <c r="N915" s="55">
        <v>14340.57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">
      <c r="A916" s="54" t="s">
        <v>475</v>
      </c>
      <c r="B916" s="54" t="s">
        <v>476</v>
      </c>
      <c r="C916" s="55">
        <v>483419.24</v>
      </c>
      <c r="D916" s="55">
        <v>458342.08</v>
      </c>
      <c r="E916" s="55">
        <v>601422.88</v>
      </c>
      <c r="F916" s="55">
        <v>455164.54</v>
      </c>
      <c r="G916" s="55">
        <v>434547.96</v>
      </c>
      <c r="H916" s="55">
        <v>434837.96</v>
      </c>
      <c r="I916" s="55">
        <v>307354.7</v>
      </c>
      <c r="J916" s="55">
        <v>305875.7</v>
      </c>
      <c r="K916" s="55">
        <v>305875.7</v>
      </c>
      <c r="L916" s="55">
        <v>305658.09999999998</v>
      </c>
      <c r="M916" s="55">
        <v>305658.09999999998</v>
      </c>
      <c r="N916" s="55">
        <v>305658.09999999998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">
      <c r="A917" s="54" t="s">
        <v>477</v>
      </c>
      <c r="B917" s="54" t="s">
        <v>1359</v>
      </c>
      <c r="C917" s="55">
        <v>13637000</v>
      </c>
      <c r="D917" s="55">
        <v>13637000</v>
      </c>
      <c r="E917" s="55">
        <v>14137000</v>
      </c>
      <c r="F917" s="55">
        <v>14137000</v>
      </c>
      <c r="G917" s="55">
        <v>14137000</v>
      </c>
      <c r="H917" s="55">
        <v>30488621.060000002</v>
      </c>
      <c r="I917" s="55">
        <v>30488621.060000002</v>
      </c>
      <c r="J917" s="55">
        <v>30641553.060000002</v>
      </c>
      <c r="K917" s="55">
        <v>30966683.060000002</v>
      </c>
      <c r="L917" s="55">
        <v>30870284.060000002</v>
      </c>
      <c r="M917" s="55">
        <v>30947370.060000002</v>
      </c>
      <c r="N917" s="55">
        <v>32343000.060000002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">
      <c r="A918" s="54" t="s">
        <v>517</v>
      </c>
      <c r="B918" s="54" t="s">
        <v>518</v>
      </c>
      <c r="C918" s="55">
        <v>740490</v>
      </c>
      <c r="D918" s="55">
        <v>740490</v>
      </c>
      <c r="E918" s="55">
        <v>740490</v>
      </c>
      <c r="F918" s="55">
        <v>740490</v>
      </c>
      <c r="G918" s="55">
        <v>740490</v>
      </c>
      <c r="H918" s="55">
        <v>1490490</v>
      </c>
      <c r="I918" s="55">
        <v>1490490</v>
      </c>
      <c r="J918" s="55">
        <v>1490490</v>
      </c>
      <c r="K918" s="55">
        <v>1490490</v>
      </c>
      <c r="L918" s="55">
        <v>1490490</v>
      </c>
      <c r="M918" s="55">
        <v>1490490</v>
      </c>
      <c r="N918" s="55">
        <v>2496490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">
      <c r="A919" s="54" t="s">
        <v>519</v>
      </c>
      <c r="B919" s="54" t="s">
        <v>520</v>
      </c>
      <c r="C919" s="55">
        <v>7743800</v>
      </c>
      <c r="D919" s="55">
        <v>7743800</v>
      </c>
      <c r="E919" s="55">
        <v>7743800</v>
      </c>
      <c r="F919" s="55">
        <v>7743800</v>
      </c>
      <c r="G919" s="55">
        <v>7743800</v>
      </c>
      <c r="H919" s="55">
        <v>17650865.939999998</v>
      </c>
      <c r="I919" s="55">
        <v>17650865.939999998</v>
      </c>
      <c r="J919" s="55">
        <v>17717031.939999998</v>
      </c>
      <c r="K919" s="55">
        <v>17749333.939999998</v>
      </c>
      <c r="L919" s="55">
        <v>17782823.939999998</v>
      </c>
      <c r="M919" s="55">
        <v>17815441.939999998</v>
      </c>
      <c r="N919" s="55">
        <v>21343799.939999998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">
      <c r="A920" s="54" t="s">
        <v>1046</v>
      </c>
      <c r="B920" s="54" t="s">
        <v>998</v>
      </c>
      <c r="C920" s="55">
        <v>200000</v>
      </c>
      <c r="D920" s="55">
        <v>200000</v>
      </c>
      <c r="E920" s="55">
        <v>200000</v>
      </c>
      <c r="F920" s="55">
        <v>200000</v>
      </c>
      <c r="G920" s="55">
        <v>200000</v>
      </c>
      <c r="H920" s="55">
        <v>200000</v>
      </c>
      <c r="I920" s="55">
        <v>200000</v>
      </c>
      <c r="J920" s="55">
        <v>200000</v>
      </c>
      <c r="K920" s="55">
        <v>200000</v>
      </c>
      <c r="L920" s="55">
        <v>200000</v>
      </c>
      <c r="M920" s="55">
        <v>200000</v>
      </c>
      <c r="N920" s="55">
        <v>200000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">
      <c r="A921" s="54" t="s">
        <v>1048</v>
      </c>
      <c r="B921" s="54" t="s">
        <v>999</v>
      </c>
      <c r="C921" s="55">
        <v>10322700</v>
      </c>
      <c r="D921" s="55">
        <v>10322700</v>
      </c>
      <c r="E921" s="55">
        <v>10322700</v>
      </c>
      <c r="F921" s="55">
        <v>10322700</v>
      </c>
      <c r="G921" s="55">
        <v>10322700</v>
      </c>
      <c r="H921" s="55">
        <v>10322700</v>
      </c>
      <c r="I921" s="55">
        <v>10322700</v>
      </c>
      <c r="J921" s="55">
        <v>10322700</v>
      </c>
      <c r="K921" s="55">
        <v>10322700</v>
      </c>
      <c r="L921" s="55">
        <v>10322700</v>
      </c>
      <c r="M921" s="55">
        <v>10322700</v>
      </c>
      <c r="N921" s="55">
        <v>10822700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">
      <c r="A922" s="54" t="s">
        <v>681</v>
      </c>
      <c r="B922" s="54" t="s">
        <v>682</v>
      </c>
      <c r="C922" s="55">
        <v>15000</v>
      </c>
      <c r="D922" s="55">
        <v>15000</v>
      </c>
      <c r="E922" s="55">
        <v>15000</v>
      </c>
      <c r="F922" s="55">
        <v>15000</v>
      </c>
      <c r="G922" s="55">
        <v>15000</v>
      </c>
      <c r="H922" s="55">
        <v>545000</v>
      </c>
      <c r="I922" s="55">
        <v>545000</v>
      </c>
      <c r="J922" s="55">
        <v>545000</v>
      </c>
      <c r="K922" s="55">
        <v>545000</v>
      </c>
      <c r="L922" s="55">
        <v>545000</v>
      </c>
      <c r="M922" s="55">
        <v>545000</v>
      </c>
      <c r="N922" s="55">
        <v>545000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">
      <c r="A923" s="54" t="s">
        <v>2791</v>
      </c>
      <c r="B923" s="54" t="s">
        <v>2792</v>
      </c>
      <c r="C923" s="55">
        <v>0</v>
      </c>
      <c r="D923" s="55">
        <v>0</v>
      </c>
      <c r="E923" s="55">
        <v>0</v>
      </c>
      <c r="F923" s="55">
        <v>0</v>
      </c>
      <c r="G923" s="55">
        <v>0</v>
      </c>
      <c r="H923" s="55">
        <v>1211000</v>
      </c>
      <c r="I923" s="55">
        <v>1211000</v>
      </c>
      <c r="J923" s="55">
        <v>1211000</v>
      </c>
      <c r="K923" s="55">
        <v>1211000</v>
      </c>
      <c r="L923" s="55">
        <v>1211000</v>
      </c>
      <c r="M923" s="55">
        <v>1211000</v>
      </c>
      <c r="N923" s="55">
        <v>10770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">
      <c r="A924" s="54" t="s">
        <v>862</v>
      </c>
      <c r="B924" s="54" t="s">
        <v>863</v>
      </c>
      <c r="C924" s="55">
        <v>0</v>
      </c>
      <c r="D924" s="55">
        <v>0</v>
      </c>
      <c r="E924" s="55">
        <v>0</v>
      </c>
      <c r="F924" s="55">
        <v>0</v>
      </c>
      <c r="G924" s="55">
        <v>0</v>
      </c>
      <c r="H924" s="55">
        <v>0</v>
      </c>
      <c r="I924" s="55">
        <v>0</v>
      </c>
      <c r="J924" s="55">
        <v>0</v>
      </c>
      <c r="K924" s="55">
        <v>0</v>
      </c>
      <c r="L924" s="55">
        <v>0</v>
      </c>
      <c r="M924" s="55">
        <v>0</v>
      </c>
      <c r="N924" s="55">
        <v>82500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">
      <c r="A925" s="54" t="s">
        <v>3714</v>
      </c>
      <c r="B925" s="54" t="s">
        <v>3738</v>
      </c>
      <c r="C925" s="55">
        <v>-5870390.71</v>
      </c>
      <c r="D925" s="55">
        <v>-5870390.71</v>
      </c>
      <c r="E925" s="55">
        <v>-6849636.1799999997</v>
      </c>
      <c r="F925" s="55">
        <v>-6849636.1799999997</v>
      </c>
      <c r="G925" s="55">
        <v>-6849636.1799999997</v>
      </c>
      <c r="H925" s="55">
        <v>-7770062.71</v>
      </c>
      <c r="I925" s="55">
        <v>-7770062.71</v>
      </c>
      <c r="J925" s="55">
        <v>-7770062.71</v>
      </c>
      <c r="K925" s="55">
        <v>-8614207.8699999992</v>
      </c>
      <c r="L925" s="55">
        <v>-8614207.8699999992</v>
      </c>
      <c r="M925" s="55">
        <v>-8614207.8699999992</v>
      </c>
      <c r="N925" s="55">
        <v>-10469892.139999999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">
      <c r="A926" s="54" t="s">
        <v>3715</v>
      </c>
      <c r="B926" s="54" t="s">
        <v>3739</v>
      </c>
      <c r="C926" s="55">
        <v>-311773.08</v>
      </c>
      <c r="D926" s="55">
        <v>-311773.08</v>
      </c>
      <c r="E926" s="55">
        <v>-332941.78000000003</v>
      </c>
      <c r="F926" s="55">
        <v>-332941.78000000003</v>
      </c>
      <c r="G926" s="55">
        <v>-332941.78000000003</v>
      </c>
      <c r="H926" s="55">
        <v>-377958.19</v>
      </c>
      <c r="I926" s="55">
        <v>-377958.19</v>
      </c>
      <c r="J926" s="55">
        <v>-377958.19</v>
      </c>
      <c r="K926" s="55">
        <v>-495222.38</v>
      </c>
      <c r="L926" s="55">
        <v>-495222.38</v>
      </c>
      <c r="M926" s="55">
        <v>-495222.38</v>
      </c>
      <c r="N926" s="55">
        <v>-641754.28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">
      <c r="A927" s="54" t="s">
        <v>3716</v>
      </c>
      <c r="B927" s="54" t="s">
        <v>699</v>
      </c>
      <c r="C927" s="55">
        <v>-3356347.71</v>
      </c>
      <c r="D927" s="55">
        <v>-3356347.71</v>
      </c>
      <c r="E927" s="55">
        <v>-4757163.8600000003</v>
      </c>
      <c r="F927" s="55">
        <v>-4757163.8600000003</v>
      </c>
      <c r="G927" s="55">
        <v>-4757163.8600000003</v>
      </c>
      <c r="H927" s="55">
        <v>-4681701.71</v>
      </c>
      <c r="I927" s="55">
        <v>-4681701.71</v>
      </c>
      <c r="J927" s="55">
        <v>-4681701.71</v>
      </c>
      <c r="K927" s="55">
        <v>-5384443.4999999991</v>
      </c>
      <c r="L927" s="55">
        <v>-5384443.4999999991</v>
      </c>
      <c r="M927" s="55">
        <v>-5384443.4999999991</v>
      </c>
      <c r="N927" s="55">
        <v>-5666380.9099999992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">
      <c r="A928" s="54" t="s">
        <v>3717</v>
      </c>
      <c r="B928" s="54" t="s">
        <v>700</v>
      </c>
      <c r="C928" s="55">
        <v>-8914160.0999999996</v>
      </c>
      <c r="D928" s="55">
        <v>-8914160.0999999996</v>
      </c>
      <c r="E928" s="55">
        <v>-9300497.5700000003</v>
      </c>
      <c r="F928" s="55">
        <v>-9300497.5700000003</v>
      </c>
      <c r="G928" s="55">
        <v>-9300497.5700000003</v>
      </c>
      <c r="H928" s="55">
        <v>-9676301.8000000007</v>
      </c>
      <c r="I928" s="55">
        <v>-9676301.8000000007</v>
      </c>
      <c r="J928" s="55">
        <v>-9676301.8000000007</v>
      </c>
      <c r="K928" s="55">
        <v>-10006165.130000001</v>
      </c>
      <c r="L928" s="55">
        <v>-10006165.130000001</v>
      </c>
      <c r="M928" s="55">
        <v>-10006165.130000001</v>
      </c>
      <c r="N928" s="55">
        <v>-10487801.110000001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">
      <c r="A929" s="54" t="s">
        <v>1175</v>
      </c>
      <c r="B929" s="54" t="s">
        <v>1176</v>
      </c>
      <c r="C929" s="55">
        <v>-7778.93</v>
      </c>
      <c r="D929" s="55">
        <v>-7778.93</v>
      </c>
      <c r="E929" s="55">
        <v>-10023.41</v>
      </c>
      <c r="F929" s="55">
        <v>-10023.41</v>
      </c>
      <c r="G929" s="55">
        <v>-10023.41</v>
      </c>
      <c r="H929" s="55">
        <v>-12316.59</v>
      </c>
      <c r="I929" s="55">
        <v>-12316.59</v>
      </c>
      <c r="J929" s="55">
        <v>-12316.59</v>
      </c>
      <c r="K929" s="55">
        <v>-14659.54</v>
      </c>
      <c r="L929" s="55">
        <v>-14659.54</v>
      </c>
      <c r="M929" s="55">
        <v>-14659.54</v>
      </c>
      <c r="N929" s="55">
        <v>-17053.330000000002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">
      <c r="A930" s="54" t="s">
        <v>1177</v>
      </c>
      <c r="B930" s="54" t="s">
        <v>1178</v>
      </c>
      <c r="C930" s="55">
        <v>-875.79</v>
      </c>
      <c r="D930" s="55">
        <v>-875.79</v>
      </c>
      <c r="E930" s="55">
        <v>-1128.51</v>
      </c>
      <c r="F930" s="55">
        <v>-1128.51</v>
      </c>
      <c r="G930" s="55">
        <v>-1128.51</v>
      </c>
      <c r="H930" s="55">
        <v>-1386.7</v>
      </c>
      <c r="I930" s="55">
        <v>-1386.7</v>
      </c>
      <c r="J930" s="55">
        <v>-1386.7</v>
      </c>
      <c r="K930" s="55">
        <v>-1650.49</v>
      </c>
      <c r="L930" s="55">
        <v>-1650.49</v>
      </c>
      <c r="M930" s="55">
        <v>-1650.49</v>
      </c>
      <c r="N930" s="55">
        <v>-1920.01</v>
      </c>
      <c r="O930" s="60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">
      <c r="A931" s="54" t="s">
        <v>1179</v>
      </c>
      <c r="B931" s="54" t="s">
        <v>1180</v>
      </c>
      <c r="C931" s="55">
        <v>-1701.25</v>
      </c>
      <c r="D931" s="55">
        <v>-1701.25</v>
      </c>
      <c r="E931" s="55">
        <v>-2192.1999999999998</v>
      </c>
      <c r="F931" s="55">
        <v>-2192.1999999999998</v>
      </c>
      <c r="G931" s="55">
        <v>-2192.1999999999998</v>
      </c>
      <c r="H931" s="55">
        <v>-2693.81</v>
      </c>
      <c r="I931" s="55">
        <v>-2693.81</v>
      </c>
      <c r="J931" s="55">
        <v>-2693.81</v>
      </c>
      <c r="K931" s="55">
        <v>-3206.3</v>
      </c>
      <c r="L931" s="55">
        <v>-3206.3</v>
      </c>
      <c r="M931" s="55">
        <v>-3206.3</v>
      </c>
      <c r="N931" s="55">
        <v>-3729.91</v>
      </c>
      <c r="O931" s="60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s="54" customFormat="1" x14ac:dyDescent="0.2">
      <c r="A932" s="54" t="s">
        <v>1268</v>
      </c>
      <c r="B932" s="54" t="s">
        <v>1269</v>
      </c>
      <c r="C932" s="55">
        <v>0</v>
      </c>
      <c r="D932" s="55">
        <v>0</v>
      </c>
      <c r="E932" s="55">
        <v>-8967.26</v>
      </c>
      <c r="F932" s="55">
        <v>-8967.26</v>
      </c>
      <c r="G932" s="55">
        <v>-8967.26</v>
      </c>
      <c r="H932" s="55">
        <v>-9887.65</v>
      </c>
      <c r="I932" s="55">
        <v>-9887.65</v>
      </c>
      <c r="J932" s="55">
        <v>-9887.65</v>
      </c>
      <c r="K932" s="55">
        <v>-10919.06</v>
      </c>
      <c r="L932" s="55">
        <v>-10919.06</v>
      </c>
      <c r="M932" s="55">
        <v>-10919.06</v>
      </c>
      <c r="N932" s="55">
        <v>-16547.75</v>
      </c>
      <c r="O932" s="60"/>
      <c r="P932" s="60"/>
      <c r="Q932" s="59"/>
      <c r="R932" s="59"/>
      <c r="S932" s="59"/>
      <c r="T932" s="59"/>
      <c r="U932" s="59"/>
      <c r="V932" s="59"/>
      <c r="W932" s="59"/>
      <c r="X932" s="59"/>
      <c r="Y932" s="59"/>
      <c r="Z932" s="59"/>
      <c r="AA932" s="59"/>
      <c r="AB932" s="59"/>
      <c r="AC932" s="59"/>
      <c r="AD932" s="59"/>
      <c r="AE932" s="59"/>
      <c r="AF932" s="59"/>
      <c r="AG932" s="59"/>
      <c r="AH932" s="59"/>
      <c r="AI932" s="59"/>
      <c r="AJ932" s="59"/>
      <c r="AK932" s="59"/>
      <c r="AL932" s="59"/>
      <c r="AM932" s="59"/>
      <c r="AN932" s="59"/>
      <c r="AO932" s="59"/>
      <c r="AP932" s="59"/>
      <c r="AQ932" s="59"/>
    </row>
    <row r="933" spans="1:43" x14ac:dyDescent="0.2">
      <c r="A933" s="54" t="s">
        <v>683</v>
      </c>
      <c r="B933" s="54" t="s">
        <v>1732</v>
      </c>
      <c r="C933" s="55">
        <v>44236041</v>
      </c>
      <c r="D933" s="55">
        <v>44236041</v>
      </c>
      <c r="E933" s="55">
        <v>8200689</v>
      </c>
      <c r="F933" s="55">
        <v>8200689</v>
      </c>
      <c r="G933" s="55">
        <v>8200689</v>
      </c>
      <c r="H933" s="55">
        <v>21059787</v>
      </c>
      <c r="I933" s="55">
        <v>21059787</v>
      </c>
      <c r="J933" s="55">
        <v>0</v>
      </c>
      <c r="K933" s="55">
        <v>0</v>
      </c>
      <c r="L933" s="55">
        <v>0</v>
      </c>
      <c r="M933" s="55">
        <v>0</v>
      </c>
      <c r="N933" s="55">
        <v>0</v>
      </c>
      <c r="O933" s="60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">
      <c r="A934" s="54" t="s">
        <v>684</v>
      </c>
      <c r="B934" s="54" t="s">
        <v>1737</v>
      </c>
      <c r="C934" s="55">
        <v>4591000</v>
      </c>
      <c r="D934" s="55">
        <v>4591000</v>
      </c>
      <c r="E934" s="55">
        <v>4015000</v>
      </c>
      <c r="F934" s="55">
        <v>4015000</v>
      </c>
      <c r="G934" s="55">
        <v>4015000</v>
      </c>
      <c r="H934" s="55">
        <v>3640000</v>
      </c>
      <c r="I934" s="55">
        <v>3640000</v>
      </c>
      <c r="J934" s="55">
        <v>0</v>
      </c>
      <c r="K934" s="55">
        <v>0</v>
      </c>
      <c r="L934" s="55">
        <v>0</v>
      </c>
      <c r="M934" s="55">
        <v>0</v>
      </c>
      <c r="N934" s="55">
        <v>0</v>
      </c>
      <c r="O934" s="60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">
      <c r="A935" s="54" t="s">
        <v>2595</v>
      </c>
      <c r="B935" s="54" t="s">
        <v>2596</v>
      </c>
      <c r="C935" s="55">
        <v>0</v>
      </c>
      <c r="D935" s="55">
        <v>0</v>
      </c>
      <c r="E935" s="55">
        <v>0</v>
      </c>
      <c r="F935" s="55">
        <v>0</v>
      </c>
      <c r="G935" s="55">
        <v>0</v>
      </c>
      <c r="H935" s="55">
        <v>0</v>
      </c>
      <c r="I935" s="55">
        <v>0</v>
      </c>
      <c r="J935" s="55">
        <v>4920558</v>
      </c>
      <c r="K935" s="55">
        <v>8278263</v>
      </c>
      <c r="L935" s="55">
        <v>8278263</v>
      </c>
      <c r="M935" s="55">
        <v>8278263</v>
      </c>
      <c r="N935" s="55">
        <v>2273009</v>
      </c>
      <c r="O935" s="60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">
      <c r="A936" s="54" t="s">
        <v>2061</v>
      </c>
      <c r="B936" s="54" t="s">
        <v>2062</v>
      </c>
      <c r="C936" s="56">
        <v>0</v>
      </c>
      <c r="D936" s="56">
        <v>0</v>
      </c>
      <c r="E936" s="56">
        <v>0</v>
      </c>
      <c r="F936" s="56">
        <v>0</v>
      </c>
      <c r="G936" s="56">
        <v>0</v>
      </c>
      <c r="H936" s="56">
        <v>0</v>
      </c>
      <c r="I936" s="56">
        <v>0</v>
      </c>
      <c r="J936" s="56">
        <v>0</v>
      </c>
      <c r="K936" s="56">
        <v>0</v>
      </c>
      <c r="L936" s="56">
        <v>0</v>
      </c>
      <c r="M936" s="56">
        <v>0</v>
      </c>
      <c r="N936" s="56">
        <v>1330000</v>
      </c>
      <c r="O936" s="60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x14ac:dyDescent="0.2">
      <c r="A937" s="54" t="s">
        <v>2597</v>
      </c>
      <c r="B937" s="54" t="s">
        <v>2598</v>
      </c>
      <c r="C937" s="56">
        <v>0</v>
      </c>
      <c r="D937" s="56">
        <v>0</v>
      </c>
      <c r="E937" s="56">
        <v>0</v>
      </c>
      <c r="F937" s="56">
        <v>0</v>
      </c>
      <c r="G937" s="56">
        <v>0</v>
      </c>
      <c r="H937" s="56">
        <v>0</v>
      </c>
      <c r="I937" s="56">
        <v>0</v>
      </c>
      <c r="J937" s="56">
        <v>1664355</v>
      </c>
      <c r="K937" s="56">
        <v>1691000</v>
      </c>
      <c r="L937" s="56">
        <v>1691000</v>
      </c>
      <c r="M937" s="56">
        <v>1691000</v>
      </c>
      <c r="N937" s="56">
        <v>155000</v>
      </c>
      <c r="O937" s="60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x14ac:dyDescent="0.2">
      <c r="A938" s="54" t="s">
        <v>2599</v>
      </c>
      <c r="B938" s="54" t="s">
        <v>2600</v>
      </c>
      <c r="C938" s="56">
        <v>0</v>
      </c>
      <c r="D938" s="56">
        <v>0</v>
      </c>
      <c r="E938" s="56">
        <v>0</v>
      </c>
      <c r="F938" s="56">
        <v>0</v>
      </c>
      <c r="G938" s="56">
        <v>0</v>
      </c>
      <c r="H938" s="56">
        <v>0</v>
      </c>
      <c r="I938" s="56">
        <v>0</v>
      </c>
      <c r="J938" s="56">
        <v>16139230</v>
      </c>
      <c r="K938" s="56">
        <v>25943769</v>
      </c>
      <c r="L938" s="56">
        <v>25943769</v>
      </c>
      <c r="M938" s="56">
        <v>25943769</v>
      </c>
      <c r="N938" s="56">
        <v>12537830</v>
      </c>
      <c r="O938" s="60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">
      <c r="A939" s="54" t="s">
        <v>2601</v>
      </c>
      <c r="B939" s="54" t="s">
        <v>2602</v>
      </c>
      <c r="C939" s="56">
        <v>0</v>
      </c>
      <c r="D939" s="56">
        <v>0</v>
      </c>
      <c r="E939" s="56">
        <v>0</v>
      </c>
      <c r="F939" s="56">
        <v>0</v>
      </c>
      <c r="G939" s="56">
        <v>0</v>
      </c>
      <c r="H939" s="56">
        <v>0</v>
      </c>
      <c r="I939" s="56">
        <v>0</v>
      </c>
      <c r="J939" s="56">
        <v>1975645</v>
      </c>
      <c r="K939" s="56">
        <v>1406000</v>
      </c>
      <c r="L939" s="56">
        <v>1406000</v>
      </c>
      <c r="M939" s="56">
        <v>1406000</v>
      </c>
      <c r="N939" s="56">
        <v>2291000</v>
      </c>
      <c r="O939" s="60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">
      <c r="A940" s="54" t="s">
        <v>523</v>
      </c>
      <c r="B940" s="54" t="s">
        <v>524</v>
      </c>
      <c r="C940" s="56">
        <v>2445168.35</v>
      </c>
      <c r="D940" s="56">
        <v>2445168.35</v>
      </c>
      <c r="E940" s="56">
        <v>2445168.35</v>
      </c>
      <c r="F940" s="56">
        <v>2445168.35</v>
      </c>
      <c r="G940" s="56">
        <v>2445168.35</v>
      </c>
      <c r="H940" s="56">
        <v>2445168.35</v>
      </c>
      <c r="I940" s="56">
        <v>2445168.35</v>
      </c>
      <c r="J940" s="56">
        <v>2445168.35</v>
      </c>
      <c r="K940" s="56">
        <v>2445168.35</v>
      </c>
      <c r="L940" s="56">
        <v>2445168.35</v>
      </c>
      <c r="M940" s="56">
        <v>2445168.35</v>
      </c>
      <c r="N940" s="56">
        <v>2695313.32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">
      <c r="A941" s="54" t="s">
        <v>527</v>
      </c>
      <c r="B941" s="54" t="s">
        <v>528</v>
      </c>
      <c r="C941" s="56">
        <v>-45556.03</v>
      </c>
      <c r="D941" s="56">
        <v>-207399.2</v>
      </c>
      <c r="E941" s="56">
        <v>0</v>
      </c>
      <c r="F941" s="56">
        <v>0</v>
      </c>
      <c r="G941" s="56">
        <v>0</v>
      </c>
      <c r="H941" s="56">
        <v>0</v>
      </c>
      <c r="I941" s="56">
        <v>0</v>
      </c>
      <c r="J941" s="56">
        <v>0</v>
      </c>
      <c r="K941" s="56">
        <v>0</v>
      </c>
      <c r="L941" s="56">
        <v>0</v>
      </c>
      <c r="M941" s="56">
        <v>0</v>
      </c>
      <c r="N941" s="56">
        <v>0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">
      <c r="A942" s="54" t="s">
        <v>2793</v>
      </c>
      <c r="B942" s="54" t="s">
        <v>2794</v>
      </c>
      <c r="C942" s="56">
        <v>0</v>
      </c>
      <c r="D942" s="56">
        <v>0</v>
      </c>
      <c r="E942" s="56">
        <v>0</v>
      </c>
      <c r="F942" s="56">
        <v>0</v>
      </c>
      <c r="G942" s="56">
        <v>6666637.5</v>
      </c>
      <c r="H942" s="56">
        <v>6666637.5</v>
      </c>
      <c r="I942" s="56">
        <v>6666637.5</v>
      </c>
      <c r="J942" s="56">
        <v>6666637.5</v>
      </c>
      <c r="K942" s="56">
        <v>6666637.5</v>
      </c>
      <c r="L942" s="56">
        <v>6666637.5</v>
      </c>
      <c r="M942" s="56">
        <v>6666637.5</v>
      </c>
      <c r="N942" s="56">
        <v>6666637.5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ht="13.5" thickBot="1" x14ac:dyDescent="0.25">
      <c r="A943" s="54"/>
      <c r="B943" s="54"/>
      <c r="C943" s="64">
        <f>SUM(C437:C942)</f>
        <v>1736766208.6300004</v>
      </c>
      <c r="D943" s="64">
        <f t="shared" ref="D943:N943" si="22">SUM(D437:D942)</f>
        <v>1698207894.9800014</v>
      </c>
      <c r="E943" s="64">
        <f t="shared" si="22"/>
        <v>1634626218.0099986</v>
      </c>
      <c r="F943" s="64">
        <f t="shared" si="22"/>
        <v>1606915696.8700004</v>
      </c>
      <c r="G943" s="64">
        <f t="shared" si="22"/>
        <v>1594953990.7100012</v>
      </c>
      <c r="H943" s="64">
        <f t="shared" si="22"/>
        <v>1626593133.5400014</v>
      </c>
      <c r="I943" s="64">
        <f t="shared" si="22"/>
        <v>1630232573.4599986</v>
      </c>
      <c r="J943" s="64">
        <f t="shared" si="22"/>
        <v>1641795469.9899967</v>
      </c>
      <c r="K943" s="64">
        <f t="shared" si="22"/>
        <v>1669495828.0199997</v>
      </c>
      <c r="L943" s="64">
        <f t="shared" si="22"/>
        <v>1686781923.9699988</v>
      </c>
      <c r="M943" s="64">
        <f t="shared" si="22"/>
        <v>1737458480.6400001</v>
      </c>
      <c r="N943" s="64">
        <f t="shared" si="22"/>
        <v>1746865369.1199992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ht="13.5" thickTop="1" x14ac:dyDescent="0.2">
      <c r="A944" s="54"/>
      <c r="B944" s="54"/>
      <c r="C944" s="56"/>
      <c r="D944" s="56"/>
      <c r="E944" s="56"/>
      <c r="F944" s="56"/>
      <c r="G944" s="56"/>
      <c r="H944" s="56"/>
      <c r="I944" s="56"/>
      <c r="J944" s="56"/>
      <c r="K944" s="56"/>
      <c r="L944" s="56"/>
      <c r="M944" s="56"/>
      <c r="N944" s="56"/>
      <c r="O944" s="175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">
      <c r="A945" s="54"/>
      <c r="B945" s="54"/>
      <c r="C945" s="56"/>
      <c r="D945" s="56"/>
      <c r="E945" s="56"/>
      <c r="F945" s="56"/>
      <c r="G945" s="56"/>
      <c r="H945" s="56"/>
      <c r="I945" s="56"/>
      <c r="J945" s="56"/>
      <c r="K945" s="56"/>
      <c r="L945" s="56"/>
      <c r="M945" s="56"/>
      <c r="N945" s="56"/>
      <c r="O945" s="175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x14ac:dyDescent="0.2">
      <c r="A946" s="54"/>
      <c r="B946" s="54"/>
      <c r="C946" s="56"/>
      <c r="D946" s="56"/>
      <c r="E946" s="56"/>
      <c r="F946" s="56"/>
      <c r="G946" s="56"/>
      <c r="H946" s="56"/>
      <c r="I946" s="56"/>
      <c r="J946" s="56"/>
      <c r="K946" s="56"/>
      <c r="L946" s="56"/>
      <c r="M946" s="56"/>
      <c r="N946" s="56"/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x14ac:dyDescent="0.2">
      <c r="A947" s="54"/>
      <c r="B947" s="54"/>
      <c r="C947" s="56"/>
      <c r="D947" s="56"/>
      <c r="E947" s="56"/>
      <c r="F947" s="56"/>
      <c r="G947" s="56"/>
      <c r="H947" s="56"/>
      <c r="I947" s="56"/>
      <c r="J947" s="56"/>
      <c r="K947" s="56"/>
      <c r="L947" s="56"/>
      <c r="M947" s="56"/>
      <c r="N947" s="56"/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">
      <c r="A948" s="61"/>
      <c r="B948" s="61"/>
      <c r="C948" s="60"/>
      <c r="D948" s="60"/>
      <c r="E948" s="60"/>
      <c r="F948" s="60"/>
      <c r="G948" s="60"/>
      <c r="H948" s="60"/>
      <c r="I948" s="60"/>
      <c r="J948" s="60"/>
      <c r="K948" s="60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">
      <c r="A949" s="61"/>
      <c r="B949" s="61"/>
      <c r="C949" s="60"/>
      <c r="D949" s="60"/>
      <c r="E949" s="60"/>
      <c r="F949" s="60"/>
      <c r="G949" s="60"/>
      <c r="H949" s="60"/>
      <c r="I949" s="60"/>
      <c r="J949" s="60"/>
      <c r="K949" s="60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">
      <c r="A950" s="61"/>
      <c r="B950" s="61"/>
      <c r="C950" s="60"/>
      <c r="D950" s="60"/>
      <c r="E950" s="60"/>
      <c r="F950" s="60"/>
      <c r="G950" s="60"/>
      <c r="H950" s="60"/>
      <c r="I950" s="60"/>
      <c r="J950" s="60"/>
      <c r="K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x14ac:dyDescent="0.2">
      <c r="A951" s="61"/>
      <c r="B951" s="61"/>
      <c r="C951" s="60"/>
      <c r="D951" s="60"/>
      <c r="E951" s="60"/>
      <c r="F951" s="60"/>
      <c r="G951" s="60"/>
      <c r="H951" s="60"/>
      <c r="I951" s="60"/>
      <c r="J951" s="60"/>
      <c r="K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x14ac:dyDescent="0.2">
      <c r="C952" s="60"/>
      <c r="D952" s="60"/>
      <c r="E952" s="60"/>
      <c r="F952" s="60"/>
      <c r="G952" s="60"/>
      <c r="H952" s="60"/>
      <c r="I952" s="60"/>
      <c r="J952" s="60"/>
      <c r="K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">
      <c r="C953" s="60"/>
      <c r="D953" s="60"/>
      <c r="E953" s="60"/>
      <c r="F953" s="60"/>
      <c r="G953" s="60"/>
      <c r="H953" s="60"/>
      <c r="I953" s="60"/>
      <c r="J953" s="60"/>
      <c r="K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C954" s="60"/>
      <c r="D954" s="60"/>
      <c r="E954" s="60"/>
      <c r="F954" s="60"/>
      <c r="G954" s="60"/>
      <c r="H954" s="60"/>
      <c r="I954" s="60"/>
      <c r="J954" s="60"/>
      <c r="K954" s="60"/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">
      <c r="C955" s="60"/>
      <c r="D955" s="60"/>
      <c r="E955" s="60"/>
      <c r="F955" s="60"/>
      <c r="G955" s="60"/>
      <c r="H955" s="60"/>
      <c r="I955" s="60"/>
      <c r="J955" s="60"/>
      <c r="K955" s="60"/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">
      <c r="C956" s="60"/>
      <c r="D956" s="60"/>
      <c r="E956" s="60"/>
      <c r="F956" s="60"/>
      <c r="G956" s="60"/>
      <c r="H956" s="60"/>
      <c r="I956" s="60"/>
      <c r="J956" s="60"/>
      <c r="K956" s="60"/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c:dyDescent="0.2">
      <c r="C957" s="60"/>
      <c r="D957" s="60"/>
      <c r="E957" s="60"/>
      <c r="F957" s="60"/>
      <c r="G957" s="60"/>
      <c r="H957" s="60"/>
      <c r="I957" s="60"/>
      <c r="J957" s="60"/>
      <c r="K957" s="60"/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">
      <c r="C958" s="60"/>
      <c r="D958" s="60"/>
      <c r="E958" s="60"/>
      <c r="F958" s="60"/>
      <c r="G958" s="60"/>
      <c r="H958" s="60"/>
      <c r="I958" s="60"/>
      <c r="J958" s="60"/>
      <c r="K958" s="60"/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">
      <c r="C959" s="60"/>
      <c r="D959" s="60"/>
      <c r="E959" s="60"/>
      <c r="F959" s="60"/>
      <c r="G959" s="60"/>
      <c r="H959" s="60"/>
      <c r="I959" s="60"/>
      <c r="J959" s="60"/>
      <c r="K959" s="60"/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">
      <c r="C960" s="60"/>
      <c r="D960" s="60"/>
      <c r="E960" s="60"/>
      <c r="F960" s="60"/>
      <c r="G960" s="60"/>
      <c r="H960" s="60"/>
      <c r="I960" s="60"/>
      <c r="J960" s="60"/>
      <c r="K960" s="60"/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3:43" x14ac:dyDescent="0.2">
      <c r="C961" s="60"/>
      <c r="D961" s="60"/>
      <c r="E961" s="60"/>
      <c r="F961" s="60"/>
      <c r="G961" s="60"/>
      <c r="H961" s="60"/>
      <c r="I961" s="60"/>
      <c r="J961" s="60"/>
      <c r="K961" s="60"/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3:43" x14ac:dyDescent="0.2">
      <c r="C962" s="60"/>
      <c r="D962" s="60"/>
      <c r="E962" s="60"/>
      <c r="F962" s="60"/>
      <c r="G962" s="60"/>
      <c r="H962" s="60"/>
      <c r="I962" s="60"/>
      <c r="J962" s="60"/>
      <c r="K962" s="60"/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3:43" x14ac:dyDescent="0.2">
      <c r="C963" s="60"/>
      <c r="D963" s="60"/>
      <c r="E963" s="60"/>
      <c r="F963" s="60"/>
      <c r="G963" s="60"/>
      <c r="H963" s="60"/>
      <c r="I963" s="60"/>
      <c r="J963" s="60"/>
      <c r="K963" s="60"/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3:43" x14ac:dyDescent="0.2">
      <c r="C964" s="60"/>
      <c r="D964" s="60"/>
      <c r="E964" s="60"/>
      <c r="F964" s="60"/>
      <c r="G964" s="60"/>
      <c r="H964" s="60"/>
      <c r="I964" s="60"/>
      <c r="J964" s="60"/>
      <c r="K964" s="60"/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3:43" x14ac:dyDescent="0.2">
      <c r="C965" s="60"/>
      <c r="D965" s="60"/>
      <c r="E965" s="60"/>
      <c r="F965" s="60"/>
      <c r="G965" s="60"/>
      <c r="H965" s="60"/>
      <c r="I965" s="60"/>
      <c r="J965" s="60"/>
      <c r="K965" s="60"/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3:43" x14ac:dyDescent="0.2">
      <c r="C966" s="60"/>
      <c r="D966" s="60"/>
      <c r="E966" s="60"/>
      <c r="F966" s="60"/>
      <c r="G966" s="60"/>
      <c r="H966" s="60"/>
      <c r="I966" s="60"/>
      <c r="J966" s="60"/>
      <c r="K966" s="60"/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3:43" x14ac:dyDescent="0.2">
      <c r="C967" s="60"/>
      <c r="D967" s="60"/>
      <c r="E967" s="60"/>
      <c r="F967" s="60"/>
      <c r="G967" s="60"/>
      <c r="H967" s="60"/>
      <c r="I967" s="60"/>
      <c r="J967" s="60"/>
      <c r="K967" s="60"/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3:43" x14ac:dyDescent="0.2">
      <c r="C968" s="60"/>
      <c r="D968" s="60"/>
      <c r="E968" s="60"/>
      <c r="F968" s="60"/>
      <c r="G968" s="60"/>
      <c r="H968" s="60"/>
      <c r="I968" s="60"/>
      <c r="J968" s="60"/>
      <c r="K968" s="60"/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3:43" x14ac:dyDescent="0.2">
      <c r="C969" s="60"/>
      <c r="D969" s="60"/>
      <c r="E969" s="60"/>
      <c r="F969" s="60"/>
      <c r="G969" s="60"/>
      <c r="H969" s="60"/>
      <c r="I969" s="60"/>
      <c r="J969" s="60"/>
      <c r="K969" s="60"/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3:43" x14ac:dyDescent="0.2">
      <c r="C970" s="60"/>
      <c r="D970" s="60"/>
      <c r="E970" s="60"/>
      <c r="F970" s="60"/>
      <c r="G970" s="60"/>
      <c r="H970" s="60"/>
      <c r="I970" s="60"/>
      <c r="J970" s="60"/>
      <c r="K970" s="60"/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3:43" x14ac:dyDescent="0.2">
      <c r="C971" s="60"/>
      <c r="D971" s="60"/>
      <c r="E971" s="60"/>
      <c r="F971" s="60"/>
      <c r="G971" s="60"/>
      <c r="H971" s="60"/>
      <c r="I971" s="60"/>
      <c r="J971" s="60"/>
      <c r="K971" s="60"/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3:43" x14ac:dyDescent="0.2">
      <c r="C972" s="60"/>
      <c r="D972" s="60"/>
      <c r="E972" s="60"/>
      <c r="F972" s="60"/>
      <c r="G972" s="60"/>
      <c r="H972" s="60"/>
      <c r="I972" s="60"/>
      <c r="J972" s="60"/>
      <c r="K972" s="60"/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3:43" x14ac:dyDescent="0.2">
      <c r="C973" s="60"/>
      <c r="D973" s="60"/>
      <c r="E973" s="60"/>
      <c r="F973" s="60"/>
      <c r="G973" s="60"/>
      <c r="H973" s="60"/>
      <c r="I973" s="60"/>
      <c r="J973" s="60"/>
      <c r="K973" s="60"/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3:43" x14ac:dyDescent="0.2">
      <c r="C974" s="60"/>
      <c r="D974" s="60"/>
      <c r="E974" s="60"/>
      <c r="F974" s="60"/>
      <c r="G974" s="60"/>
      <c r="H974" s="60"/>
      <c r="I974" s="60"/>
      <c r="J974" s="60"/>
      <c r="K974" s="60"/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3:43" x14ac:dyDescent="0.2">
      <c r="C975" s="60"/>
      <c r="D975" s="60"/>
      <c r="E975" s="60"/>
      <c r="F975" s="60"/>
      <c r="G975" s="60"/>
      <c r="H975" s="60"/>
      <c r="I975" s="60"/>
      <c r="J975" s="60"/>
      <c r="K975" s="60"/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3:43" x14ac:dyDescent="0.2">
      <c r="C976" s="60"/>
      <c r="D976" s="60"/>
      <c r="E976" s="60"/>
      <c r="F976" s="60"/>
      <c r="G976" s="60"/>
      <c r="H976" s="60"/>
      <c r="I976" s="60"/>
      <c r="J976" s="60"/>
      <c r="K976" s="60"/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3:43" x14ac:dyDescent="0.2">
      <c r="C977" s="60"/>
      <c r="D977" s="60"/>
      <c r="E977" s="60"/>
      <c r="F977" s="60"/>
      <c r="G977" s="60"/>
      <c r="H977" s="60"/>
      <c r="I977" s="60"/>
      <c r="J977" s="60"/>
      <c r="K977" s="60"/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</row>
    <row r="978" spans="3:43" x14ac:dyDescent="0.2">
      <c r="C978" s="60"/>
      <c r="D978" s="60"/>
      <c r="E978" s="60"/>
      <c r="F978" s="60"/>
      <c r="G978" s="60"/>
      <c r="H978" s="60"/>
      <c r="I978" s="60"/>
      <c r="J978" s="60"/>
      <c r="K978" s="60"/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3:43" x14ac:dyDescent="0.2">
      <c r="C979" s="60"/>
      <c r="D979" s="60"/>
      <c r="E979" s="60"/>
      <c r="F979" s="60"/>
      <c r="G979" s="60"/>
      <c r="H979" s="60"/>
      <c r="I979" s="60"/>
      <c r="J979" s="60"/>
      <c r="K979" s="60"/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3:43" x14ac:dyDescent="0.2">
      <c r="C980" s="60"/>
      <c r="D980" s="60"/>
      <c r="E980" s="60"/>
      <c r="F980" s="60"/>
      <c r="G980" s="60"/>
      <c r="H980" s="60"/>
      <c r="I980" s="60"/>
      <c r="J980" s="60"/>
      <c r="K980" s="60"/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</row>
    <row r="981" spans="3:43" x14ac:dyDescent="0.2">
      <c r="C981" s="60"/>
      <c r="D981" s="60"/>
      <c r="E981" s="60"/>
      <c r="F981" s="60"/>
      <c r="G981" s="60"/>
      <c r="H981" s="60"/>
      <c r="I981" s="60"/>
      <c r="J981" s="60"/>
      <c r="K981" s="60"/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3:43" x14ac:dyDescent="0.2">
      <c r="C982" s="60"/>
      <c r="D982" s="60"/>
      <c r="E982" s="60"/>
      <c r="F982" s="60"/>
      <c r="G982" s="60"/>
      <c r="H982" s="60"/>
      <c r="I982" s="60"/>
      <c r="J982" s="60"/>
      <c r="K982" s="60"/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3:43" x14ac:dyDescent="0.2">
      <c r="C983" s="60"/>
      <c r="D983" s="60"/>
      <c r="E983" s="60"/>
      <c r="F983" s="60"/>
      <c r="G983" s="60"/>
      <c r="H983" s="60"/>
      <c r="I983" s="60"/>
      <c r="J983" s="60"/>
      <c r="K983" s="60"/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3:43" x14ac:dyDescent="0.2">
      <c r="C984" s="60"/>
      <c r="D984" s="60"/>
      <c r="E984" s="60"/>
      <c r="F984" s="60"/>
      <c r="G984" s="60"/>
      <c r="H984" s="60"/>
      <c r="I984" s="60"/>
      <c r="J984" s="60"/>
      <c r="K984" s="60"/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3:43" x14ac:dyDescent="0.2">
      <c r="C985" s="60"/>
      <c r="D985" s="60"/>
      <c r="E985" s="60"/>
      <c r="F985" s="60"/>
      <c r="G985" s="60"/>
      <c r="H985" s="60"/>
      <c r="I985" s="60"/>
      <c r="J985" s="60"/>
      <c r="K985" s="60"/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3:43" x14ac:dyDescent="0.2">
      <c r="C986" s="60"/>
      <c r="D986" s="60"/>
      <c r="E986" s="60"/>
      <c r="F986" s="60"/>
      <c r="G986" s="60"/>
      <c r="H986" s="60"/>
      <c r="I986" s="60"/>
      <c r="J986" s="60"/>
      <c r="K986" s="60"/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3:43" x14ac:dyDescent="0.2">
      <c r="C987" s="60"/>
      <c r="D987" s="60"/>
      <c r="E987" s="60"/>
      <c r="F987" s="60"/>
      <c r="G987" s="60"/>
      <c r="H987" s="60"/>
      <c r="I987" s="60"/>
      <c r="J987" s="60"/>
      <c r="K987" s="60"/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3:43" x14ac:dyDescent="0.2">
      <c r="C988" s="60"/>
      <c r="D988" s="60"/>
      <c r="E988" s="60"/>
      <c r="F988" s="60"/>
      <c r="G988" s="60"/>
      <c r="H988" s="60"/>
      <c r="I988" s="60"/>
      <c r="J988" s="60"/>
      <c r="K988" s="60"/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3:43" x14ac:dyDescent="0.2">
      <c r="C989" s="60"/>
      <c r="D989" s="60"/>
      <c r="E989" s="60"/>
      <c r="F989" s="60"/>
      <c r="G989" s="60"/>
      <c r="H989" s="60"/>
      <c r="I989" s="60"/>
      <c r="J989" s="60"/>
      <c r="K989" s="60"/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3:43" x14ac:dyDescent="0.2">
      <c r="C990" s="60"/>
      <c r="D990" s="60"/>
      <c r="E990" s="60"/>
      <c r="F990" s="60"/>
      <c r="G990" s="60"/>
      <c r="H990" s="60"/>
      <c r="I990" s="60"/>
      <c r="J990" s="60"/>
      <c r="K990" s="60"/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3:43" x14ac:dyDescent="0.2">
      <c r="C991" s="60"/>
      <c r="D991" s="60"/>
      <c r="E991" s="60"/>
      <c r="F991" s="60"/>
      <c r="G991" s="60"/>
      <c r="H991" s="60"/>
      <c r="I991" s="60"/>
      <c r="J991" s="60"/>
      <c r="K991" s="60"/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3:43" x14ac:dyDescent="0.2">
      <c r="C992" s="60"/>
      <c r="D992" s="60"/>
      <c r="E992" s="60"/>
      <c r="F992" s="60"/>
      <c r="G992" s="60"/>
      <c r="H992" s="60"/>
      <c r="I992" s="60"/>
      <c r="J992" s="60"/>
      <c r="K992" s="60"/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3:43" x14ac:dyDescent="0.2">
      <c r="C993" s="60"/>
      <c r="D993" s="60"/>
      <c r="E993" s="60"/>
      <c r="F993" s="60"/>
      <c r="G993" s="60"/>
      <c r="H993" s="60"/>
      <c r="I993" s="60"/>
      <c r="J993" s="60"/>
      <c r="K993" s="60"/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3:43" x14ac:dyDescent="0.2">
      <c r="C994" s="60"/>
      <c r="D994" s="60"/>
      <c r="E994" s="60"/>
      <c r="F994" s="60"/>
      <c r="G994" s="60"/>
      <c r="H994" s="60"/>
      <c r="I994" s="60"/>
      <c r="J994" s="60"/>
      <c r="K994" s="60"/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3:43" x14ac:dyDescent="0.2">
      <c r="C995" s="60"/>
      <c r="D995" s="60"/>
      <c r="E995" s="60"/>
      <c r="F995" s="60"/>
      <c r="G995" s="60"/>
      <c r="H995" s="60"/>
      <c r="I995" s="60"/>
      <c r="J995" s="60"/>
      <c r="K995" s="60"/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3:43" x14ac:dyDescent="0.2">
      <c r="C996" s="60"/>
      <c r="D996" s="60"/>
      <c r="E996" s="60"/>
      <c r="F996" s="60"/>
      <c r="G996" s="60"/>
      <c r="H996" s="60"/>
      <c r="I996" s="60"/>
      <c r="J996" s="60"/>
      <c r="K996" s="60"/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3:43" x14ac:dyDescent="0.2">
      <c r="C997" s="60"/>
      <c r="D997" s="60"/>
      <c r="E997" s="60"/>
      <c r="F997" s="60"/>
      <c r="G997" s="60"/>
      <c r="H997" s="60"/>
      <c r="I997" s="60"/>
      <c r="J997" s="60"/>
      <c r="K997" s="60"/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3:43" x14ac:dyDescent="0.2">
      <c r="C998" s="60"/>
      <c r="D998" s="60"/>
      <c r="E998" s="60"/>
      <c r="F998" s="60"/>
      <c r="G998" s="60"/>
      <c r="H998" s="60"/>
      <c r="I998" s="60"/>
      <c r="J998" s="60"/>
      <c r="K998" s="60"/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3:43" x14ac:dyDescent="0.2">
      <c r="C999" s="60"/>
      <c r="D999" s="60"/>
      <c r="E999" s="60"/>
      <c r="F999" s="60"/>
      <c r="G999" s="60"/>
      <c r="H999" s="60"/>
      <c r="I999" s="60"/>
      <c r="J999" s="60"/>
      <c r="K999" s="60"/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3:43" x14ac:dyDescent="0.2">
      <c r="C1000" s="60"/>
      <c r="D1000" s="60"/>
      <c r="E1000" s="60"/>
      <c r="F1000" s="60"/>
      <c r="G1000" s="60"/>
      <c r="H1000" s="60"/>
      <c r="I1000" s="60"/>
      <c r="J1000" s="60"/>
      <c r="K1000" s="60"/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3:43" x14ac:dyDescent="0.2">
      <c r="C1001" s="60"/>
      <c r="D1001" s="60"/>
      <c r="E1001" s="60"/>
      <c r="F1001" s="60"/>
      <c r="G1001" s="60"/>
      <c r="H1001" s="60"/>
      <c r="I1001" s="60"/>
      <c r="J1001" s="60"/>
      <c r="K1001" s="60"/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3:43" x14ac:dyDescent="0.2">
      <c r="C1002" s="60"/>
      <c r="D1002" s="60"/>
      <c r="E1002" s="60"/>
      <c r="F1002" s="60"/>
      <c r="G1002" s="60"/>
      <c r="H1002" s="60"/>
      <c r="I1002" s="60"/>
      <c r="J1002" s="60"/>
      <c r="K1002" s="60"/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3:43" x14ac:dyDescent="0.2">
      <c r="C1003" s="60"/>
      <c r="D1003" s="60"/>
      <c r="E1003" s="60"/>
      <c r="F1003" s="60"/>
      <c r="G1003" s="60"/>
      <c r="H1003" s="60"/>
      <c r="I1003" s="60"/>
      <c r="J1003" s="60"/>
      <c r="K1003" s="60"/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3:43" x14ac:dyDescent="0.2">
      <c r="C1004" s="60"/>
      <c r="D1004" s="60"/>
      <c r="E1004" s="60"/>
      <c r="F1004" s="60"/>
      <c r="G1004" s="60"/>
      <c r="H1004" s="60"/>
      <c r="I1004" s="60"/>
      <c r="J1004" s="60"/>
      <c r="K1004" s="60"/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3:43" x14ac:dyDescent="0.2">
      <c r="C1005" s="60"/>
      <c r="D1005" s="60"/>
      <c r="E1005" s="60"/>
      <c r="F1005" s="60"/>
      <c r="G1005" s="60"/>
      <c r="H1005" s="60"/>
      <c r="I1005" s="60"/>
      <c r="J1005" s="60"/>
      <c r="K1005" s="60"/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3:43" x14ac:dyDescent="0.2">
      <c r="C1006" s="60"/>
      <c r="D1006" s="60"/>
      <c r="E1006" s="60"/>
      <c r="F1006" s="60"/>
      <c r="G1006" s="60"/>
      <c r="H1006" s="60"/>
      <c r="I1006" s="60"/>
      <c r="J1006" s="60"/>
      <c r="K1006" s="60"/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3:43" x14ac:dyDescent="0.2">
      <c r="C1007" s="60"/>
      <c r="D1007" s="60"/>
      <c r="E1007" s="60"/>
      <c r="F1007" s="60"/>
      <c r="G1007" s="60"/>
      <c r="H1007" s="60"/>
      <c r="I1007" s="60"/>
      <c r="J1007" s="60"/>
      <c r="K1007" s="60"/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3:43" x14ac:dyDescent="0.2">
      <c r="C1008" s="60"/>
      <c r="D1008" s="60"/>
      <c r="E1008" s="60"/>
      <c r="F1008" s="60"/>
      <c r="G1008" s="60"/>
      <c r="H1008" s="60"/>
      <c r="I1008" s="60"/>
      <c r="J1008" s="60"/>
      <c r="K1008" s="60"/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3:43" x14ac:dyDescent="0.2">
      <c r="C1009" s="60"/>
      <c r="D1009" s="60"/>
      <c r="E1009" s="60"/>
      <c r="F1009" s="60"/>
      <c r="G1009" s="60"/>
      <c r="H1009" s="60"/>
      <c r="I1009" s="60"/>
      <c r="J1009" s="60"/>
      <c r="K1009" s="60"/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3:43" x14ac:dyDescent="0.2">
      <c r="C1010" s="60"/>
      <c r="D1010" s="60"/>
      <c r="E1010" s="60"/>
      <c r="F1010" s="60"/>
      <c r="G1010" s="60"/>
      <c r="H1010" s="60"/>
      <c r="I1010" s="60"/>
      <c r="J1010" s="60"/>
      <c r="K1010" s="60"/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3:43" x14ac:dyDescent="0.2">
      <c r="C1011" s="60"/>
      <c r="D1011" s="60"/>
      <c r="E1011" s="60"/>
      <c r="F1011" s="60"/>
      <c r="G1011" s="60"/>
      <c r="H1011" s="60"/>
      <c r="I1011" s="60"/>
      <c r="J1011" s="60"/>
      <c r="K1011" s="60"/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3:43" x14ac:dyDescent="0.2">
      <c r="C1012" s="60"/>
      <c r="D1012" s="60"/>
      <c r="E1012" s="60"/>
      <c r="F1012" s="60"/>
      <c r="G1012" s="60"/>
      <c r="H1012" s="60"/>
      <c r="I1012" s="60"/>
      <c r="J1012" s="60"/>
      <c r="K1012" s="60"/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3:43" x14ac:dyDescent="0.2">
      <c r="C1013" s="60"/>
      <c r="D1013" s="60"/>
      <c r="E1013" s="60"/>
      <c r="F1013" s="60"/>
      <c r="G1013" s="60"/>
      <c r="H1013" s="60"/>
      <c r="I1013" s="60"/>
      <c r="J1013" s="60"/>
      <c r="K1013" s="60"/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3:43" x14ac:dyDescent="0.2">
      <c r="C1014" s="60"/>
      <c r="D1014" s="60"/>
      <c r="E1014" s="60"/>
      <c r="F1014" s="60"/>
      <c r="G1014" s="60"/>
      <c r="H1014" s="60"/>
      <c r="I1014" s="60"/>
      <c r="J1014" s="60"/>
      <c r="K1014" s="60"/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3:43" x14ac:dyDescent="0.2">
      <c r="C1015" s="60"/>
      <c r="D1015" s="60"/>
      <c r="E1015" s="60"/>
      <c r="F1015" s="60"/>
      <c r="G1015" s="60"/>
      <c r="H1015" s="60"/>
      <c r="I1015" s="60"/>
      <c r="J1015" s="60"/>
      <c r="K1015" s="60"/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3:43" x14ac:dyDescent="0.2">
      <c r="C1016" s="60"/>
      <c r="D1016" s="60"/>
      <c r="E1016" s="60"/>
      <c r="F1016" s="60"/>
      <c r="G1016" s="60"/>
      <c r="H1016" s="60"/>
      <c r="I1016" s="60"/>
      <c r="J1016" s="60"/>
      <c r="K1016" s="60"/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3:43" x14ac:dyDescent="0.2">
      <c r="C1017" s="60"/>
      <c r="D1017" s="60"/>
      <c r="E1017" s="60"/>
      <c r="F1017" s="60"/>
      <c r="G1017" s="60"/>
      <c r="H1017" s="60"/>
      <c r="I1017" s="60"/>
      <c r="J1017" s="60"/>
      <c r="K1017" s="60"/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3:43" x14ac:dyDescent="0.2">
      <c r="C1018" s="60"/>
      <c r="D1018" s="60"/>
      <c r="E1018" s="60"/>
      <c r="F1018" s="60"/>
      <c r="G1018" s="60"/>
      <c r="H1018" s="60"/>
      <c r="I1018" s="60"/>
      <c r="J1018" s="60"/>
      <c r="K1018" s="60"/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3:43" x14ac:dyDescent="0.2">
      <c r="C1019" s="60"/>
      <c r="D1019" s="60"/>
      <c r="E1019" s="60"/>
      <c r="F1019" s="60"/>
      <c r="G1019" s="60"/>
      <c r="H1019" s="60"/>
      <c r="I1019" s="60"/>
      <c r="J1019" s="60"/>
      <c r="K1019" s="60"/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3:43" x14ac:dyDescent="0.2">
      <c r="C1020" s="60"/>
      <c r="D1020" s="60"/>
      <c r="E1020" s="60"/>
      <c r="F1020" s="60"/>
      <c r="G1020" s="60"/>
      <c r="H1020" s="60"/>
      <c r="I1020" s="60"/>
      <c r="J1020" s="60"/>
      <c r="K1020" s="60"/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3:43" x14ac:dyDescent="0.2">
      <c r="C1021" s="60"/>
      <c r="D1021" s="60"/>
      <c r="E1021" s="60"/>
      <c r="F1021" s="60"/>
      <c r="G1021" s="60"/>
      <c r="H1021" s="60"/>
      <c r="I1021" s="60"/>
      <c r="J1021" s="60"/>
      <c r="K1021" s="60"/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3:43" x14ac:dyDescent="0.2">
      <c r="C1022" s="60"/>
      <c r="D1022" s="60"/>
      <c r="E1022" s="60"/>
      <c r="F1022" s="60"/>
      <c r="G1022" s="60"/>
      <c r="H1022" s="60"/>
      <c r="I1022" s="60"/>
      <c r="J1022" s="60"/>
      <c r="K1022" s="60"/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3:43" x14ac:dyDescent="0.2">
      <c r="C1023" s="60"/>
      <c r="D1023" s="60"/>
      <c r="E1023" s="60"/>
      <c r="F1023" s="60"/>
      <c r="G1023" s="60"/>
      <c r="H1023" s="60"/>
      <c r="I1023" s="60"/>
      <c r="J1023" s="60"/>
      <c r="K1023" s="60"/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3:43" x14ac:dyDescent="0.2">
      <c r="C1024" s="60"/>
      <c r="D1024" s="60"/>
      <c r="E1024" s="60"/>
      <c r="F1024" s="60"/>
      <c r="G1024" s="60"/>
      <c r="H1024" s="60"/>
      <c r="I1024" s="60"/>
      <c r="J1024" s="60"/>
      <c r="K1024" s="60"/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3:43" x14ac:dyDescent="0.2">
      <c r="C1025" s="60"/>
      <c r="D1025" s="60"/>
      <c r="E1025" s="60"/>
      <c r="F1025" s="60"/>
      <c r="G1025" s="60"/>
      <c r="H1025" s="60"/>
      <c r="I1025" s="60"/>
      <c r="J1025" s="60"/>
      <c r="K1025" s="60"/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3:43" x14ac:dyDescent="0.2">
      <c r="C1026" s="60"/>
      <c r="D1026" s="60"/>
      <c r="E1026" s="60"/>
      <c r="F1026" s="60"/>
      <c r="G1026" s="60"/>
      <c r="H1026" s="60"/>
      <c r="I1026" s="60"/>
      <c r="J1026" s="60"/>
      <c r="K1026" s="60"/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3:43" x14ac:dyDescent="0.2">
      <c r="C1027" s="60"/>
      <c r="D1027" s="60"/>
      <c r="E1027" s="60"/>
      <c r="F1027" s="60"/>
      <c r="G1027" s="60"/>
      <c r="H1027" s="60"/>
      <c r="I1027" s="60"/>
      <c r="J1027" s="60"/>
      <c r="K1027" s="60"/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3:43" x14ac:dyDescent="0.2">
      <c r="C1028" s="60"/>
      <c r="D1028" s="60"/>
      <c r="E1028" s="60"/>
      <c r="F1028" s="60"/>
      <c r="G1028" s="60"/>
      <c r="H1028" s="60"/>
      <c r="I1028" s="60"/>
      <c r="J1028" s="60"/>
      <c r="K1028" s="60"/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3:43" x14ac:dyDescent="0.2">
      <c r="C1029" s="60"/>
      <c r="D1029" s="60"/>
      <c r="E1029" s="60"/>
      <c r="F1029" s="60"/>
      <c r="G1029" s="60"/>
      <c r="H1029" s="60"/>
      <c r="I1029" s="60"/>
      <c r="J1029" s="60"/>
      <c r="K1029" s="60"/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3:43" x14ac:dyDescent="0.2">
      <c r="C1030" s="60"/>
      <c r="D1030" s="60"/>
      <c r="E1030" s="60"/>
      <c r="F1030" s="60"/>
      <c r="G1030" s="60"/>
      <c r="H1030" s="60"/>
      <c r="I1030" s="60"/>
      <c r="J1030" s="60"/>
      <c r="K1030" s="60"/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3:43" x14ac:dyDescent="0.2">
      <c r="C1031" s="60"/>
      <c r="D1031" s="60"/>
      <c r="E1031" s="60"/>
      <c r="F1031" s="60"/>
      <c r="G1031" s="60"/>
      <c r="H1031" s="60"/>
      <c r="I1031" s="60"/>
      <c r="J1031" s="60"/>
      <c r="K1031" s="60"/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3:43" x14ac:dyDescent="0.2">
      <c r="C1032" s="60"/>
      <c r="D1032" s="60"/>
      <c r="E1032" s="60"/>
      <c r="F1032" s="60"/>
      <c r="G1032" s="60"/>
      <c r="H1032" s="60"/>
      <c r="I1032" s="60"/>
      <c r="J1032" s="60"/>
      <c r="K1032" s="60"/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3:43" x14ac:dyDescent="0.2">
      <c r="C1033" s="60"/>
      <c r="D1033" s="60"/>
      <c r="E1033" s="60"/>
      <c r="F1033" s="60"/>
      <c r="G1033" s="60"/>
      <c r="H1033" s="60"/>
      <c r="I1033" s="60"/>
      <c r="J1033" s="60"/>
      <c r="K1033" s="60"/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3:43" x14ac:dyDescent="0.2">
      <c r="C1034" s="60"/>
      <c r="D1034" s="60"/>
      <c r="E1034" s="60"/>
      <c r="F1034" s="60"/>
      <c r="G1034" s="60"/>
      <c r="H1034" s="60"/>
      <c r="I1034" s="60"/>
      <c r="J1034" s="60"/>
      <c r="K1034" s="60"/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3:43" x14ac:dyDescent="0.2">
      <c r="C1035" s="60"/>
      <c r="D1035" s="60"/>
      <c r="E1035" s="60"/>
      <c r="F1035" s="60"/>
      <c r="G1035" s="60"/>
      <c r="H1035" s="60"/>
      <c r="I1035" s="60"/>
      <c r="J1035" s="60"/>
      <c r="K1035" s="60"/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3:43" x14ac:dyDescent="0.2">
      <c r="C1036" s="60"/>
      <c r="D1036" s="60"/>
      <c r="E1036" s="60"/>
      <c r="F1036" s="60"/>
      <c r="G1036" s="60"/>
      <c r="H1036" s="60"/>
      <c r="I1036" s="60"/>
      <c r="J1036" s="60"/>
      <c r="K1036" s="60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3:43" x14ac:dyDescent="0.2">
      <c r="C1037" s="60"/>
      <c r="D1037" s="60"/>
      <c r="E1037" s="60"/>
      <c r="F1037" s="60"/>
      <c r="G1037" s="60"/>
      <c r="H1037" s="60"/>
      <c r="I1037" s="60"/>
      <c r="J1037" s="60"/>
      <c r="K1037" s="60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3:43" x14ac:dyDescent="0.2">
      <c r="C1038" s="60"/>
      <c r="D1038" s="60"/>
      <c r="E1038" s="60"/>
      <c r="F1038" s="60"/>
      <c r="G1038" s="60"/>
      <c r="H1038" s="60"/>
      <c r="I1038" s="60"/>
      <c r="J1038" s="60"/>
      <c r="K1038" s="60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3:43" x14ac:dyDescent="0.2">
      <c r="C1039" s="60"/>
      <c r="D1039" s="60"/>
      <c r="E1039" s="60"/>
      <c r="F1039" s="60"/>
      <c r="G1039" s="60"/>
      <c r="H1039" s="60"/>
      <c r="I1039" s="60"/>
      <c r="J1039" s="60"/>
      <c r="K1039" s="60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3:43" x14ac:dyDescent="0.2">
      <c r="C1040" s="60"/>
      <c r="D1040" s="60"/>
      <c r="E1040" s="60"/>
      <c r="F1040" s="60"/>
      <c r="G1040" s="60"/>
      <c r="H1040" s="60"/>
      <c r="I1040" s="60"/>
      <c r="J1040" s="60"/>
      <c r="K1040" s="60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3:43" x14ac:dyDescent="0.2">
      <c r="C1041" s="60"/>
      <c r="D1041" s="60"/>
      <c r="E1041" s="60"/>
      <c r="F1041" s="60"/>
      <c r="G1041" s="60"/>
      <c r="H1041" s="60"/>
      <c r="I1041" s="60"/>
      <c r="J1041" s="60"/>
      <c r="K1041" s="60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3:43" x14ac:dyDescent="0.2">
      <c r="C1042" s="60"/>
      <c r="D1042" s="60"/>
      <c r="E1042" s="60"/>
      <c r="F1042" s="60"/>
      <c r="G1042" s="60"/>
      <c r="H1042" s="60"/>
      <c r="I1042" s="60"/>
      <c r="J1042" s="60"/>
      <c r="K1042" s="60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3:43" x14ac:dyDescent="0.2">
      <c r="C1043" s="60"/>
      <c r="D1043" s="60"/>
      <c r="E1043" s="60"/>
      <c r="F1043" s="60"/>
      <c r="G1043" s="60"/>
      <c r="H1043" s="60"/>
      <c r="I1043" s="60"/>
      <c r="J1043" s="60"/>
      <c r="K1043" s="60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3:43" x14ac:dyDescent="0.2">
      <c r="C1044" s="60"/>
      <c r="D1044" s="60"/>
      <c r="E1044" s="60"/>
      <c r="F1044" s="60"/>
      <c r="G1044" s="60"/>
      <c r="H1044" s="60"/>
      <c r="I1044" s="60"/>
      <c r="J1044" s="60"/>
      <c r="K1044" s="60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3:43" x14ac:dyDescent="0.2">
      <c r="C1045" s="60"/>
      <c r="D1045" s="60"/>
      <c r="E1045" s="60"/>
      <c r="F1045" s="60"/>
      <c r="G1045" s="60"/>
      <c r="H1045" s="60"/>
      <c r="I1045" s="60"/>
      <c r="J1045" s="60"/>
      <c r="K1045" s="60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3:43" x14ac:dyDescent="0.2">
      <c r="C1046" s="60"/>
      <c r="D1046" s="60"/>
      <c r="E1046" s="60"/>
      <c r="F1046" s="60"/>
      <c r="G1046" s="60"/>
      <c r="H1046" s="60"/>
      <c r="I1046" s="60"/>
      <c r="J1046" s="60"/>
      <c r="K1046" s="60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3:43" x14ac:dyDescent="0.2">
      <c r="C1047" s="60"/>
      <c r="D1047" s="60"/>
      <c r="E1047" s="60"/>
      <c r="F1047" s="60"/>
      <c r="G1047" s="60"/>
      <c r="H1047" s="60"/>
      <c r="I1047" s="60"/>
      <c r="J1047" s="60"/>
      <c r="K1047" s="60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3:43" x14ac:dyDescent="0.2">
      <c r="C1048" s="60"/>
      <c r="D1048" s="60"/>
      <c r="E1048" s="60"/>
      <c r="F1048" s="60"/>
      <c r="G1048" s="60"/>
      <c r="H1048" s="60"/>
      <c r="I1048" s="60"/>
      <c r="J1048" s="60"/>
      <c r="K1048" s="60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3:43" x14ac:dyDescent="0.2">
      <c r="C1049" s="60"/>
      <c r="D1049" s="60"/>
      <c r="E1049" s="60"/>
      <c r="F1049" s="60"/>
      <c r="G1049" s="60"/>
      <c r="H1049" s="60"/>
      <c r="I1049" s="60"/>
      <c r="J1049" s="60"/>
      <c r="K1049" s="60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3:43" x14ac:dyDescent="0.2">
      <c r="C1050" s="60"/>
      <c r="D1050" s="60"/>
      <c r="E1050" s="60"/>
      <c r="F1050" s="60"/>
      <c r="G1050" s="60"/>
      <c r="H1050" s="60"/>
      <c r="I1050" s="60"/>
      <c r="J1050" s="60"/>
      <c r="K1050" s="60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3:43" x14ac:dyDescent="0.2">
      <c r="C1051" s="60"/>
      <c r="D1051" s="60"/>
      <c r="E1051" s="60"/>
      <c r="F1051" s="60"/>
      <c r="G1051" s="60"/>
      <c r="H1051" s="60"/>
      <c r="I1051" s="60"/>
      <c r="J1051" s="60"/>
      <c r="K1051" s="60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3:43" x14ac:dyDescent="0.2">
      <c r="C1052" s="60"/>
      <c r="D1052" s="60"/>
      <c r="E1052" s="60"/>
      <c r="F1052" s="60"/>
      <c r="G1052" s="60"/>
      <c r="H1052" s="60"/>
      <c r="I1052" s="60"/>
      <c r="J1052" s="60"/>
      <c r="K1052" s="60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3:43" x14ac:dyDescent="0.2">
      <c r="C1053" s="60"/>
      <c r="D1053" s="60"/>
      <c r="E1053" s="60"/>
      <c r="F1053" s="60"/>
      <c r="G1053" s="60"/>
      <c r="H1053" s="60"/>
      <c r="I1053" s="60"/>
      <c r="J1053" s="60"/>
      <c r="K1053" s="60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3:43" x14ac:dyDescent="0.2">
      <c r="C1054" s="60"/>
      <c r="D1054" s="60"/>
      <c r="E1054" s="60"/>
      <c r="F1054" s="60"/>
      <c r="G1054" s="60"/>
      <c r="H1054" s="60"/>
      <c r="I1054" s="60"/>
      <c r="J1054" s="60"/>
      <c r="K1054" s="60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3:43" x14ac:dyDescent="0.2">
      <c r="C1055" s="60"/>
      <c r="D1055" s="60"/>
      <c r="E1055" s="60"/>
      <c r="F1055" s="60"/>
      <c r="G1055" s="60"/>
      <c r="H1055" s="60"/>
      <c r="I1055" s="60"/>
      <c r="J1055" s="60"/>
      <c r="K1055" s="60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3:43" x14ac:dyDescent="0.2">
      <c r="C1056" s="60"/>
      <c r="D1056" s="60"/>
      <c r="E1056" s="60"/>
      <c r="F1056" s="60"/>
      <c r="G1056" s="60"/>
      <c r="H1056" s="60"/>
      <c r="I1056" s="60"/>
      <c r="J1056" s="60"/>
      <c r="K1056" s="60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3:43" x14ac:dyDescent="0.2">
      <c r="C1057" s="60"/>
      <c r="D1057" s="60"/>
      <c r="E1057" s="60"/>
      <c r="F1057" s="60"/>
      <c r="G1057" s="60"/>
      <c r="H1057" s="60"/>
      <c r="I1057" s="60"/>
      <c r="J1057" s="60"/>
      <c r="K1057" s="60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3:43" x14ac:dyDescent="0.2">
      <c r="C1058" s="60"/>
      <c r="D1058" s="60"/>
      <c r="E1058" s="60"/>
      <c r="F1058" s="60"/>
      <c r="G1058" s="60"/>
      <c r="H1058" s="60"/>
      <c r="I1058" s="60"/>
      <c r="J1058" s="60"/>
      <c r="K1058" s="60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3:43" x14ac:dyDescent="0.2">
      <c r="C1059" s="60"/>
      <c r="D1059" s="60"/>
      <c r="E1059" s="60"/>
      <c r="F1059" s="60"/>
      <c r="G1059" s="60"/>
      <c r="H1059" s="60"/>
      <c r="I1059" s="60"/>
      <c r="J1059" s="60"/>
      <c r="K1059" s="60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3:43" x14ac:dyDescent="0.2">
      <c r="C1060" s="60"/>
      <c r="D1060" s="60"/>
      <c r="E1060" s="60"/>
      <c r="F1060" s="60"/>
      <c r="G1060" s="60"/>
      <c r="H1060" s="60"/>
      <c r="I1060" s="60"/>
      <c r="J1060" s="60"/>
      <c r="K1060" s="60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3:43" x14ac:dyDescent="0.2">
      <c r="C1061" s="60"/>
      <c r="D1061" s="60"/>
      <c r="E1061" s="60"/>
      <c r="F1061" s="60"/>
      <c r="G1061" s="60"/>
      <c r="H1061" s="60"/>
      <c r="I1061" s="60"/>
      <c r="J1061" s="60"/>
      <c r="K1061" s="60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3:43" x14ac:dyDescent="0.2">
      <c r="C1062" s="60"/>
      <c r="D1062" s="60"/>
      <c r="E1062" s="60"/>
      <c r="F1062" s="60"/>
      <c r="G1062" s="60"/>
      <c r="H1062" s="60"/>
      <c r="I1062" s="60"/>
      <c r="J1062" s="60"/>
      <c r="K1062" s="60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3:43" x14ac:dyDescent="0.2">
      <c r="C1063" s="60"/>
      <c r="D1063" s="60"/>
      <c r="E1063" s="60"/>
      <c r="F1063" s="60"/>
      <c r="G1063" s="60"/>
      <c r="H1063" s="60"/>
      <c r="I1063" s="60"/>
      <c r="J1063" s="60"/>
      <c r="K1063" s="60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3:43" x14ac:dyDescent="0.2">
      <c r="C1064" s="60"/>
      <c r="D1064" s="60"/>
      <c r="E1064" s="60"/>
      <c r="F1064" s="60"/>
      <c r="G1064" s="60"/>
      <c r="H1064" s="60"/>
      <c r="I1064" s="60"/>
      <c r="J1064" s="60"/>
      <c r="K1064" s="60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3:43" x14ac:dyDescent="0.2">
      <c r="C1065" s="60"/>
      <c r="D1065" s="60"/>
      <c r="E1065" s="60"/>
      <c r="F1065" s="60"/>
      <c r="G1065" s="60"/>
      <c r="H1065" s="60"/>
      <c r="I1065" s="60"/>
      <c r="J1065" s="60"/>
      <c r="K1065" s="60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3:43" x14ac:dyDescent="0.2">
      <c r="C1066" s="60"/>
      <c r="D1066" s="60"/>
      <c r="E1066" s="60"/>
      <c r="F1066" s="60"/>
      <c r="G1066" s="60"/>
      <c r="H1066" s="60"/>
      <c r="I1066" s="60"/>
      <c r="J1066" s="60"/>
      <c r="K1066" s="60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3:43" x14ac:dyDescent="0.2">
      <c r="C1067" s="60"/>
      <c r="D1067" s="60"/>
      <c r="E1067" s="60"/>
      <c r="F1067" s="60"/>
      <c r="G1067" s="60"/>
      <c r="H1067" s="60"/>
      <c r="I1067" s="60"/>
      <c r="J1067" s="60"/>
      <c r="K1067" s="60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3:43" x14ac:dyDescent="0.2">
      <c r="C1068" s="60"/>
      <c r="D1068" s="60"/>
      <c r="E1068" s="60"/>
      <c r="F1068" s="60"/>
      <c r="G1068" s="60"/>
      <c r="H1068" s="60"/>
      <c r="I1068" s="60"/>
      <c r="J1068" s="60"/>
      <c r="K1068" s="60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3:43" x14ac:dyDescent="0.2">
      <c r="C1069" s="60"/>
      <c r="D1069" s="60"/>
      <c r="E1069" s="60"/>
      <c r="F1069" s="60"/>
      <c r="G1069" s="60"/>
      <c r="H1069" s="60"/>
      <c r="I1069" s="60"/>
      <c r="J1069" s="60"/>
      <c r="K1069" s="60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3:43" x14ac:dyDescent="0.2">
      <c r="C1070" s="60"/>
      <c r="D1070" s="60"/>
      <c r="E1070" s="60"/>
      <c r="F1070" s="60"/>
      <c r="G1070" s="60"/>
      <c r="H1070" s="60"/>
      <c r="I1070" s="60"/>
      <c r="J1070" s="60"/>
      <c r="K1070" s="60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3:43" x14ac:dyDescent="0.2">
      <c r="C1071" s="60"/>
      <c r="D1071" s="60"/>
      <c r="E1071" s="60"/>
      <c r="F1071" s="60"/>
      <c r="G1071" s="60"/>
      <c r="H1071" s="60"/>
      <c r="I1071" s="60"/>
      <c r="J1071" s="60"/>
      <c r="K1071" s="60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3:43" x14ac:dyDescent="0.2">
      <c r="C1072" s="60"/>
      <c r="D1072" s="60"/>
      <c r="E1072" s="60"/>
      <c r="F1072" s="60"/>
      <c r="G1072" s="60"/>
      <c r="H1072" s="60"/>
      <c r="I1072" s="60"/>
      <c r="J1072" s="60"/>
      <c r="K1072" s="60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3:43" x14ac:dyDescent="0.2">
      <c r="C1073" s="60"/>
      <c r="D1073" s="60"/>
      <c r="E1073" s="60"/>
      <c r="F1073" s="60"/>
      <c r="G1073" s="60"/>
      <c r="H1073" s="60"/>
      <c r="I1073" s="60"/>
      <c r="J1073" s="60"/>
      <c r="K1073" s="60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3:43" x14ac:dyDescent="0.2">
      <c r="C1074" s="60"/>
      <c r="D1074" s="60"/>
      <c r="E1074" s="60"/>
      <c r="F1074" s="60"/>
      <c r="G1074" s="60"/>
      <c r="H1074" s="60"/>
      <c r="I1074" s="60"/>
      <c r="J1074" s="60"/>
      <c r="K1074" s="60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3:43" x14ac:dyDescent="0.2">
      <c r="C1075" s="60"/>
      <c r="D1075" s="60"/>
      <c r="E1075" s="60"/>
      <c r="F1075" s="60"/>
      <c r="G1075" s="60"/>
      <c r="H1075" s="60"/>
      <c r="I1075" s="60"/>
      <c r="J1075" s="60"/>
      <c r="K1075" s="60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3:43" x14ac:dyDescent="0.2">
      <c r="C1076" s="60"/>
      <c r="D1076" s="60"/>
      <c r="E1076" s="60"/>
      <c r="F1076" s="60"/>
      <c r="G1076" s="60"/>
      <c r="H1076" s="60"/>
      <c r="I1076" s="60"/>
      <c r="J1076" s="60"/>
      <c r="K1076" s="60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3:43" x14ac:dyDescent="0.2">
      <c r="C1077" s="60"/>
      <c r="D1077" s="60"/>
      <c r="E1077" s="60"/>
      <c r="F1077" s="60"/>
      <c r="G1077" s="60"/>
      <c r="H1077" s="60"/>
      <c r="I1077" s="60"/>
      <c r="J1077" s="60"/>
      <c r="K1077" s="60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3:43" x14ac:dyDescent="0.2">
      <c r="C1078" s="60"/>
      <c r="D1078" s="60"/>
      <c r="E1078" s="60"/>
      <c r="F1078" s="60"/>
      <c r="G1078" s="60"/>
      <c r="H1078" s="60"/>
      <c r="I1078" s="60"/>
      <c r="J1078" s="60"/>
      <c r="K1078" s="60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3:43" x14ac:dyDescent="0.2">
      <c r="C1079" s="60"/>
      <c r="D1079" s="60"/>
      <c r="E1079" s="60"/>
      <c r="F1079" s="60"/>
      <c r="G1079" s="60"/>
      <c r="H1079" s="60"/>
      <c r="I1079" s="60"/>
      <c r="J1079" s="60"/>
      <c r="K1079" s="60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3:43" x14ac:dyDescent="0.2">
      <c r="C1080" s="60"/>
      <c r="D1080" s="60"/>
      <c r="E1080" s="60"/>
      <c r="F1080" s="60"/>
      <c r="G1080" s="60"/>
      <c r="H1080" s="60"/>
      <c r="I1080" s="60"/>
      <c r="J1080" s="60"/>
      <c r="K1080" s="60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3:43" x14ac:dyDescent="0.2">
      <c r="C1081" s="60"/>
      <c r="D1081" s="60"/>
      <c r="E1081" s="60"/>
      <c r="F1081" s="60"/>
      <c r="G1081" s="60"/>
      <c r="H1081" s="60"/>
      <c r="I1081" s="60"/>
      <c r="J1081" s="60"/>
      <c r="K1081" s="60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3:43" x14ac:dyDescent="0.2">
      <c r="C1082" s="60"/>
      <c r="D1082" s="60"/>
      <c r="E1082" s="60"/>
      <c r="F1082" s="60"/>
      <c r="G1082" s="60"/>
      <c r="H1082" s="60"/>
      <c r="I1082" s="60"/>
      <c r="J1082" s="60"/>
      <c r="K1082" s="60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3:43" x14ac:dyDescent="0.2">
      <c r="C1083" s="60"/>
      <c r="D1083" s="60"/>
      <c r="E1083" s="60"/>
      <c r="F1083" s="60"/>
      <c r="G1083" s="60"/>
      <c r="H1083" s="60"/>
      <c r="I1083" s="60"/>
      <c r="J1083" s="60"/>
      <c r="K1083" s="60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3:43" x14ac:dyDescent="0.2">
      <c r="C1084" s="60"/>
      <c r="D1084" s="60"/>
      <c r="E1084" s="60"/>
      <c r="F1084" s="60"/>
      <c r="G1084" s="60"/>
      <c r="H1084" s="60"/>
      <c r="I1084" s="60"/>
      <c r="J1084" s="60"/>
      <c r="K1084" s="60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3:43" x14ac:dyDescent="0.2">
      <c r="C1085" s="60"/>
      <c r="D1085" s="60"/>
      <c r="E1085" s="60"/>
      <c r="F1085" s="60"/>
      <c r="G1085" s="60"/>
      <c r="H1085" s="60"/>
      <c r="I1085" s="60"/>
      <c r="J1085" s="60"/>
      <c r="K1085" s="60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3:43" x14ac:dyDescent="0.2">
      <c r="C1086" s="60"/>
      <c r="D1086" s="60"/>
      <c r="E1086" s="60"/>
      <c r="F1086" s="60"/>
      <c r="G1086" s="60"/>
      <c r="H1086" s="60"/>
      <c r="I1086" s="60"/>
      <c r="J1086" s="60"/>
      <c r="K1086" s="60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3:43" x14ac:dyDescent="0.2">
      <c r="C1087" s="60"/>
      <c r="D1087" s="60"/>
      <c r="E1087" s="60"/>
      <c r="F1087" s="60"/>
      <c r="G1087" s="60"/>
      <c r="H1087" s="60"/>
      <c r="I1087" s="60"/>
      <c r="J1087" s="60"/>
      <c r="K1087" s="60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3:43" x14ac:dyDescent="0.2">
      <c r="C1088" s="60"/>
      <c r="D1088" s="60"/>
      <c r="E1088" s="60"/>
      <c r="F1088" s="60"/>
      <c r="G1088" s="60"/>
      <c r="H1088" s="60"/>
      <c r="I1088" s="60"/>
      <c r="J1088" s="60"/>
      <c r="K1088" s="60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3:43" x14ac:dyDescent="0.2">
      <c r="C1089" s="60"/>
      <c r="D1089" s="60"/>
      <c r="E1089" s="60"/>
      <c r="F1089" s="60"/>
      <c r="G1089" s="60"/>
      <c r="H1089" s="60"/>
      <c r="I1089" s="60"/>
      <c r="J1089" s="60"/>
      <c r="K1089" s="60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3:43" x14ac:dyDescent="0.2">
      <c r="C1090" s="60"/>
      <c r="D1090" s="60"/>
      <c r="E1090" s="60"/>
      <c r="F1090" s="60"/>
      <c r="G1090" s="60"/>
      <c r="H1090" s="60"/>
      <c r="I1090" s="60"/>
      <c r="J1090" s="60"/>
      <c r="K1090" s="60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3:43" x14ac:dyDescent="0.2">
      <c r="C1091" s="60"/>
      <c r="D1091" s="60"/>
      <c r="E1091" s="60"/>
      <c r="F1091" s="60"/>
      <c r="G1091" s="60"/>
      <c r="H1091" s="60"/>
      <c r="I1091" s="60"/>
      <c r="J1091" s="60"/>
      <c r="K1091" s="60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3:43" x14ac:dyDescent="0.2">
      <c r="C1092" s="60"/>
      <c r="D1092" s="60"/>
      <c r="E1092" s="60"/>
      <c r="F1092" s="60"/>
      <c r="G1092" s="60"/>
      <c r="H1092" s="60"/>
      <c r="I1092" s="60"/>
      <c r="J1092" s="60"/>
      <c r="K1092" s="60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3:43" x14ac:dyDescent="0.2">
      <c r="C1093" s="60"/>
      <c r="D1093" s="60"/>
      <c r="E1093" s="60"/>
      <c r="F1093" s="60"/>
      <c r="G1093" s="60"/>
      <c r="H1093" s="60"/>
      <c r="I1093" s="60"/>
      <c r="J1093" s="60"/>
      <c r="K1093" s="60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3:43" x14ac:dyDescent="0.2">
      <c r="C1094" s="60"/>
      <c r="D1094" s="60"/>
      <c r="E1094" s="60"/>
      <c r="F1094" s="60"/>
      <c r="G1094" s="60"/>
      <c r="H1094" s="60"/>
      <c r="I1094" s="60"/>
      <c r="J1094" s="60"/>
      <c r="K1094" s="60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3:43" x14ac:dyDescent="0.2">
      <c r="C1095" s="60"/>
      <c r="D1095" s="60"/>
      <c r="E1095" s="60"/>
      <c r="F1095" s="60"/>
      <c r="G1095" s="60"/>
      <c r="H1095" s="60"/>
      <c r="I1095" s="60"/>
      <c r="J1095" s="60"/>
      <c r="K1095" s="60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3:43" x14ac:dyDescent="0.2">
      <c r="C1096" s="60"/>
      <c r="D1096" s="60"/>
      <c r="E1096" s="60"/>
      <c r="F1096" s="60"/>
      <c r="G1096" s="60"/>
      <c r="H1096" s="60"/>
      <c r="I1096" s="60"/>
      <c r="J1096" s="60"/>
      <c r="K1096" s="60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3:43" x14ac:dyDescent="0.2">
      <c r="C1097" s="60"/>
      <c r="D1097" s="60"/>
      <c r="E1097" s="60"/>
      <c r="F1097" s="60"/>
      <c r="G1097" s="60"/>
      <c r="H1097" s="60"/>
      <c r="I1097" s="60"/>
      <c r="J1097" s="60"/>
      <c r="K1097" s="60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3:43" x14ac:dyDescent="0.2">
      <c r="C1098" s="60"/>
      <c r="D1098" s="60"/>
      <c r="E1098" s="60"/>
      <c r="F1098" s="60"/>
      <c r="G1098" s="60"/>
      <c r="H1098" s="60"/>
      <c r="I1098" s="60"/>
      <c r="J1098" s="60"/>
      <c r="K1098" s="60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3:43" x14ac:dyDescent="0.2">
      <c r="C1099" s="60"/>
      <c r="D1099" s="60"/>
      <c r="E1099" s="60"/>
      <c r="F1099" s="60"/>
      <c r="G1099" s="60"/>
      <c r="H1099" s="60"/>
      <c r="I1099" s="60"/>
      <c r="J1099" s="60"/>
      <c r="K1099" s="60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3:43" x14ac:dyDescent="0.2">
      <c r="C1100" s="60"/>
      <c r="D1100" s="60"/>
      <c r="E1100" s="60"/>
      <c r="F1100" s="60"/>
      <c r="G1100" s="60"/>
      <c r="H1100" s="60"/>
      <c r="I1100" s="60"/>
      <c r="J1100" s="60"/>
      <c r="K1100" s="60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3:43" x14ac:dyDescent="0.2">
      <c r="C1101" s="60"/>
      <c r="D1101" s="60"/>
      <c r="E1101" s="60"/>
      <c r="F1101" s="60"/>
      <c r="G1101" s="60"/>
      <c r="H1101" s="60"/>
      <c r="I1101" s="60"/>
      <c r="J1101" s="60"/>
      <c r="K1101" s="60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3:43" x14ac:dyDescent="0.2">
      <c r="C1102" s="60"/>
      <c r="D1102" s="60"/>
      <c r="E1102" s="60"/>
      <c r="F1102" s="60"/>
      <c r="G1102" s="60"/>
      <c r="H1102" s="60"/>
      <c r="I1102" s="60"/>
      <c r="J1102" s="60"/>
      <c r="K1102" s="60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3:43" x14ac:dyDescent="0.2">
      <c r="C1103" s="60"/>
      <c r="D1103" s="60"/>
      <c r="E1103" s="60"/>
      <c r="F1103" s="60"/>
      <c r="G1103" s="60"/>
      <c r="H1103" s="60"/>
      <c r="I1103" s="60"/>
      <c r="J1103" s="60"/>
      <c r="K1103" s="60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3:43" x14ac:dyDescent="0.2">
      <c r="C1104" s="60"/>
      <c r="D1104" s="60"/>
      <c r="E1104" s="60"/>
      <c r="F1104" s="60"/>
      <c r="G1104" s="60"/>
      <c r="H1104" s="60"/>
      <c r="I1104" s="60"/>
      <c r="J1104" s="60"/>
      <c r="K1104" s="60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3:43" x14ac:dyDescent="0.2">
      <c r="C1105" s="60"/>
      <c r="D1105" s="60"/>
      <c r="E1105" s="60"/>
      <c r="F1105" s="60"/>
      <c r="G1105" s="60"/>
      <c r="H1105" s="60"/>
      <c r="I1105" s="60"/>
      <c r="J1105" s="60"/>
      <c r="K1105" s="60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3:43" x14ac:dyDescent="0.2">
      <c r="C1106" s="60"/>
      <c r="D1106" s="60"/>
      <c r="E1106" s="60"/>
      <c r="F1106" s="60"/>
      <c r="G1106" s="60"/>
      <c r="H1106" s="60"/>
      <c r="I1106" s="60"/>
      <c r="J1106" s="60"/>
      <c r="K1106" s="60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3:43" x14ac:dyDescent="0.2">
      <c r="C1107" s="60"/>
      <c r="D1107" s="60"/>
      <c r="E1107" s="60"/>
      <c r="F1107" s="60"/>
      <c r="G1107" s="60"/>
      <c r="H1107" s="60"/>
      <c r="I1107" s="60"/>
      <c r="J1107" s="60"/>
      <c r="K1107" s="60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3:43" x14ac:dyDescent="0.2">
      <c r="C1108" s="60"/>
      <c r="D1108" s="60"/>
      <c r="E1108" s="60"/>
      <c r="F1108" s="60"/>
      <c r="G1108" s="60"/>
      <c r="H1108" s="60"/>
      <c r="I1108" s="60"/>
      <c r="J1108" s="60"/>
      <c r="K1108" s="60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3:43" x14ac:dyDescent="0.2">
      <c r="C1109" s="60"/>
      <c r="D1109" s="60"/>
      <c r="E1109" s="60"/>
      <c r="F1109" s="60"/>
      <c r="G1109" s="60"/>
      <c r="H1109" s="60"/>
      <c r="I1109" s="60"/>
      <c r="J1109" s="60"/>
      <c r="K1109" s="60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3:43" x14ac:dyDescent="0.2">
      <c r="C1110" s="60"/>
      <c r="D1110" s="60"/>
      <c r="E1110" s="60"/>
      <c r="F1110" s="60"/>
      <c r="G1110" s="60"/>
      <c r="H1110" s="60"/>
      <c r="I1110" s="60"/>
      <c r="J1110" s="60"/>
      <c r="K1110" s="60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3:43" x14ac:dyDescent="0.2">
      <c r="C1111" s="60"/>
      <c r="D1111" s="60"/>
      <c r="E1111" s="60"/>
      <c r="F1111" s="60"/>
      <c r="G1111" s="60"/>
      <c r="H1111" s="60"/>
      <c r="I1111" s="60"/>
      <c r="J1111" s="60"/>
      <c r="K1111" s="60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3:43" x14ac:dyDescent="0.2">
      <c r="C1112" s="60"/>
      <c r="D1112" s="60"/>
      <c r="E1112" s="60"/>
      <c r="F1112" s="60"/>
      <c r="G1112" s="60"/>
      <c r="H1112" s="60"/>
      <c r="I1112" s="60"/>
      <c r="J1112" s="60"/>
      <c r="K1112" s="60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3:43" x14ac:dyDescent="0.2">
      <c r="C1113" s="60"/>
      <c r="D1113" s="60"/>
      <c r="E1113" s="60"/>
      <c r="F1113" s="60"/>
      <c r="G1113" s="60"/>
      <c r="H1113" s="60"/>
      <c r="I1113" s="60"/>
      <c r="J1113" s="60"/>
      <c r="K1113" s="60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3:43" x14ac:dyDescent="0.2">
      <c r="C1114" s="60"/>
      <c r="D1114" s="60"/>
      <c r="E1114" s="60"/>
      <c r="F1114" s="60"/>
      <c r="G1114" s="60"/>
      <c r="H1114" s="60"/>
      <c r="I1114" s="60"/>
      <c r="J1114" s="60"/>
      <c r="K1114" s="60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3:43" x14ac:dyDescent="0.2">
      <c r="C1115" s="60"/>
      <c r="D1115" s="60"/>
      <c r="E1115" s="60"/>
      <c r="F1115" s="60"/>
      <c r="G1115" s="60"/>
      <c r="H1115" s="60"/>
      <c r="I1115" s="60"/>
      <c r="J1115" s="60"/>
      <c r="K1115" s="60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3:43" x14ac:dyDescent="0.2">
      <c r="C1116" s="60"/>
      <c r="D1116" s="60"/>
      <c r="E1116" s="60"/>
      <c r="F1116" s="60"/>
      <c r="G1116" s="60"/>
      <c r="H1116" s="60"/>
      <c r="I1116" s="60"/>
      <c r="J1116" s="60"/>
      <c r="K1116" s="60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3:43" x14ac:dyDescent="0.2">
      <c r="C1117" s="60"/>
      <c r="D1117" s="60"/>
      <c r="E1117" s="60"/>
      <c r="F1117" s="60"/>
      <c r="G1117" s="60"/>
      <c r="H1117" s="60"/>
      <c r="I1117" s="60"/>
      <c r="J1117" s="60"/>
      <c r="K1117" s="60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3:43" x14ac:dyDescent="0.2">
      <c r="C1118" s="60"/>
      <c r="D1118" s="60"/>
      <c r="E1118" s="60"/>
      <c r="F1118" s="60"/>
      <c r="G1118" s="60"/>
      <c r="H1118" s="60"/>
      <c r="I1118" s="60"/>
      <c r="J1118" s="60"/>
      <c r="K1118" s="60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3:43" x14ac:dyDescent="0.2">
      <c r="C1119" s="60"/>
      <c r="D1119" s="60"/>
      <c r="E1119" s="60"/>
      <c r="F1119" s="60"/>
      <c r="G1119" s="60"/>
      <c r="H1119" s="60"/>
      <c r="I1119" s="60"/>
      <c r="J1119" s="60"/>
      <c r="K1119" s="60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3:43" x14ac:dyDescent="0.2">
      <c r="C1120" s="60"/>
      <c r="D1120" s="60"/>
      <c r="E1120" s="60"/>
      <c r="F1120" s="60"/>
      <c r="G1120" s="60"/>
      <c r="H1120" s="60"/>
      <c r="I1120" s="60"/>
      <c r="J1120" s="60"/>
      <c r="K1120" s="60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3:43" x14ac:dyDescent="0.2">
      <c r="C1121" s="60"/>
      <c r="D1121" s="60"/>
      <c r="E1121" s="60"/>
      <c r="F1121" s="60"/>
      <c r="G1121" s="60"/>
      <c r="H1121" s="60"/>
      <c r="I1121" s="60"/>
      <c r="J1121" s="60"/>
      <c r="K1121" s="60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3:43" x14ac:dyDescent="0.2">
      <c r="C1122" s="60"/>
      <c r="D1122" s="60"/>
      <c r="E1122" s="60"/>
      <c r="F1122" s="60"/>
      <c r="G1122" s="60"/>
      <c r="H1122" s="60"/>
      <c r="I1122" s="60"/>
      <c r="J1122" s="60"/>
      <c r="K1122" s="60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3:43" x14ac:dyDescent="0.2">
      <c r="C1123" s="60"/>
      <c r="D1123" s="60"/>
      <c r="E1123" s="60"/>
      <c r="F1123" s="60"/>
      <c r="G1123" s="60"/>
      <c r="H1123" s="60"/>
      <c r="I1123" s="60"/>
      <c r="J1123" s="60"/>
      <c r="K1123" s="60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3:43" x14ac:dyDescent="0.2">
      <c r="C1124" s="60"/>
      <c r="D1124" s="60"/>
      <c r="E1124" s="60"/>
      <c r="F1124" s="60"/>
      <c r="G1124" s="60"/>
      <c r="H1124" s="60"/>
      <c r="I1124" s="60"/>
      <c r="J1124" s="60"/>
      <c r="K1124" s="60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3:43" x14ac:dyDescent="0.2">
      <c r="C1125" s="60"/>
      <c r="D1125" s="60"/>
      <c r="E1125" s="60"/>
      <c r="F1125" s="60"/>
      <c r="G1125" s="60"/>
      <c r="H1125" s="60"/>
      <c r="I1125" s="60"/>
      <c r="J1125" s="60"/>
      <c r="K1125" s="60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3:43" x14ac:dyDescent="0.2">
      <c r="C1126" s="60"/>
      <c r="D1126" s="60"/>
      <c r="E1126" s="60"/>
      <c r="F1126" s="60"/>
      <c r="G1126" s="60"/>
      <c r="H1126" s="60"/>
      <c r="I1126" s="60"/>
      <c r="J1126" s="60"/>
      <c r="K1126" s="60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3:43" x14ac:dyDescent="0.2">
      <c r="C1127" s="60"/>
      <c r="D1127" s="60"/>
      <c r="E1127" s="60"/>
      <c r="F1127" s="60"/>
      <c r="G1127" s="60"/>
      <c r="H1127" s="60"/>
      <c r="I1127" s="60"/>
      <c r="J1127" s="60"/>
      <c r="K1127" s="60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3:43" x14ac:dyDescent="0.2">
      <c r="C1128" s="60"/>
      <c r="D1128" s="60"/>
      <c r="E1128" s="60"/>
      <c r="F1128" s="60"/>
      <c r="G1128" s="60"/>
      <c r="H1128" s="60"/>
      <c r="I1128" s="60"/>
      <c r="J1128" s="60"/>
      <c r="K1128" s="60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3:43" x14ac:dyDescent="0.2">
      <c r="C1129" s="60"/>
      <c r="D1129" s="60"/>
      <c r="E1129" s="60"/>
      <c r="F1129" s="60"/>
      <c r="G1129" s="60"/>
      <c r="H1129" s="60"/>
      <c r="I1129" s="60"/>
      <c r="J1129" s="60"/>
      <c r="K1129" s="60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3:43" x14ac:dyDescent="0.2">
      <c r="C1130" s="60"/>
      <c r="D1130" s="60"/>
      <c r="E1130" s="60"/>
      <c r="F1130" s="60"/>
      <c r="G1130" s="60"/>
      <c r="H1130" s="60"/>
      <c r="I1130" s="60"/>
      <c r="J1130" s="60"/>
      <c r="K1130" s="60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3:43" x14ac:dyDescent="0.2">
      <c r="C1131" s="60"/>
      <c r="D1131" s="60"/>
      <c r="E1131" s="60"/>
      <c r="F1131" s="60"/>
      <c r="G1131" s="60"/>
      <c r="H1131" s="60"/>
      <c r="I1131" s="60"/>
      <c r="J1131" s="60"/>
      <c r="K1131" s="60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3:43" x14ac:dyDescent="0.2">
      <c r="C1132" s="60"/>
      <c r="D1132" s="60"/>
      <c r="E1132" s="60"/>
      <c r="F1132" s="60"/>
      <c r="G1132" s="60"/>
      <c r="H1132" s="60"/>
      <c r="I1132" s="60"/>
      <c r="J1132" s="60"/>
      <c r="K1132" s="60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3:43" x14ac:dyDescent="0.2">
      <c r="C1133" s="60"/>
      <c r="D1133" s="60"/>
      <c r="E1133" s="60"/>
      <c r="F1133" s="60"/>
      <c r="G1133" s="60"/>
      <c r="H1133" s="60"/>
      <c r="I1133" s="60"/>
      <c r="J1133" s="60"/>
      <c r="K1133" s="60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3:43" x14ac:dyDescent="0.2">
      <c r="C1134" s="60"/>
      <c r="D1134" s="60"/>
      <c r="E1134" s="60"/>
      <c r="F1134" s="60"/>
      <c r="G1134" s="60"/>
      <c r="H1134" s="60"/>
      <c r="I1134" s="60"/>
      <c r="J1134" s="60"/>
      <c r="K1134" s="60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3:43" x14ac:dyDescent="0.2">
      <c r="C1135" s="60"/>
      <c r="D1135" s="60"/>
      <c r="E1135" s="60"/>
      <c r="F1135" s="60"/>
      <c r="G1135" s="60"/>
      <c r="H1135" s="60"/>
      <c r="I1135" s="60"/>
      <c r="J1135" s="60"/>
      <c r="K1135" s="60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3:43" x14ac:dyDescent="0.2">
      <c r="C1136" s="60"/>
      <c r="D1136" s="60"/>
      <c r="E1136" s="60"/>
      <c r="F1136" s="60"/>
      <c r="G1136" s="60"/>
      <c r="H1136" s="60"/>
      <c r="I1136" s="60"/>
      <c r="J1136" s="60"/>
      <c r="K1136" s="60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3:43" x14ac:dyDescent="0.2">
      <c r="C1137" s="60"/>
      <c r="D1137" s="60"/>
      <c r="E1137" s="60"/>
      <c r="F1137" s="60"/>
      <c r="G1137" s="60"/>
      <c r="H1137" s="60"/>
      <c r="I1137" s="60"/>
      <c r="J1137" s="60"/>
      <c r="K1137" s="60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3:43" x14ac:dyDescent="0.2">
      <c r="C1138" s="60"/>
      <c r="D1138" s="60"/>
      <c r="E1138" s="60"/>
      <c r="F1138" s="60"/>
      <c r="G1138" s="60"/>
      <c r="H1138" s="60"/>
      <c r="I1138" s="60"/>
      <c r="J1138" s="60"/>
      <c r="K1138" s="60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3:43" x14ac:dyDescent="0.2">
      <c r="C1139" s="60"/>
      <c r="D1139" s="60"/>
      <c r="E1139" s="60"/>
      <c r="F1139" s="60"/>
      <c r="G1139" s="60"/>
      <c r="H1139" s="60"/>
      <c r="I1139" s="60"/>
      <c r="J1139" s="60"/>
      <c r="K1139" s="60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3:43" x14ac:dyDescent="0.2">
      <c r="C1140" s="60"/>
      <c r="D1140" s="60"/>
      <c r="E1140" s="60"/>
      <c r="F1140" s="60"/>
      <c r="G1140" s="60"/>
      <c r="H1140" s="60"/>
      <c r="I1140" s="60"/>
      <c r="J1140" s="60"/>
      <c r="K1140" s="60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</sheetData>
  <dataConsolidate/>
  <phoneticPr fontId="0" type="noConversion"/>
  <printOptions horizontalCentered="1"/>
  <pageMargins left="0.5" right="0.5" top="0.5" bottom="0.5" header="0.25" footer="0.25"/>
  <pageSetup scale="64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61" max="13" man="1"/>
    <brk id="435" max="1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pageSetUpPr fitToPage="1"/>
  </sheetPr>
  <dimension ref="A1:T213"/>
  <sheetViews>
    <sheetView workbookViewId="0"/>
  </sheetViews>
  <sheetFormatPr defaultColWidth="9.140625" defaultRowHeight="12.75" x14ac:dyDescent="0.2"/>
  <cols>
    <col min="1" max="1" width="13.140625" style="61" customWidth="1"/>
    <col min="2" max="2" width="36.42578125" style="61" bestFit="1" customWidth="1"/>
    <col min="3" max="3" width="15.85546875" style="133" customWidth="1"/>
    <col min="4" max="13" width="15.85546875" style="60" customWidth="1"/>
    <col min="14" max="14" width="17" style="60" customWidth="1"/>
    <col min="15" max="17" width="16.85546875" style="61" customWidth="1"/>
    <col min="18" max="18" width="11.140625" style="61" bestFit="1" customWidth="1"/>
    <col min="19" max="20" width="11.85546875" style="61" bestFit="1" customWidth="1"/>
    <col min="21" max="16384" width="9.140625" style="61"/>
  </cols>
  <sheetData>
    <row r="1" spans="1:17" x14ac:dyDescent="0.2">
      <c r="A1" s="62" t="s">
        <v>3665</v>
      </c>
    </row>
    <row r="2" spans="1:17" x14ac:dyDescent="0.2">
      <c r="A2" s="62" t="s">
        <v>1213</v>
      </c>
    </row>
    <row r="3" spans="1:17" x14ac:dyDescent="0.2">
      <c r="A3" s="76" t="s">
        <v>2888</v>
      </c>
    </row>
    <row r="5" spans="1:17" x14ac:dyDescent="0.2">
      <c r="C5" s="134" t="s">
        <v>3675</v>
      </c>
      <c r="D5" s="70" t="s">
        <v>3677</v>
      </c>
      <c r="E5" s="70" t="s">
        <v>3678</v>
      </c>
      <c r="F5" s="70" t="s">
        <v>3679</v>
      </c>
      <c r="G5" s="70" t="s">
        <v>3680</v>
      </c>
      <c r="H5" s="70" t="s">
        <v>3681</v>
      </c>
      <c r="I5" s="70" t="s">
        <v>3682</v>
      </c>
      <c r="J5" s="70" t="s">
        <v>3683</v>
      </c>
      <c r="K5" s="70" t="s">
        <v>3684</v>
      </c>
      <c r="L5" s="70" t="s">
        <v>1476</v>
      </c>
      <c r="M5" s="70" t="s">
        <v>1483</v>
      </c>
      <c r="N5" s="70" t="s">
        <v>1484</v>
      </c>
      <c r="O5" s="70" t="s">
        <v>1251</v>
      </c>
    </row>
    <row r="7" spans="1:17" x14ac:dyDescent="0.2">
      <c r="B7" s="61" t="s">
        <v>1486</v>
      </c>
    </row>
    <row r="8" spans="1:17" x14ac:dyDescent="0.2">
      <c r="A8" s="61" t="s">
        <v>1201</v>
      </c>
      <c r="B8" s="61" t="s">
        <v>1487</v>
      </c>
      <c r="C8" s="135">
        <v>90842210.849999994</v>
      </c>
      <c r="D8" s="77">
        <v>88633792.129999995</v>
      </c>
      <c r="E8" s="77">
        <v>64818022.009999998</v>
      </c>
      <c r="F8" s="77">
        <v>64201058.380000003</v>
      </c>
      <c r="G8" s="77">
        <v>42409298.979999997</v>
      </c>
      <c r="H8" s="77">
        <v>22631603.280000001</v>
      </c>
      <c r="I8" s="77">
        <v>17888419.629999999</v>
      </c>
      <c r="J8" s="77">
        <v>14497895.369999999</v>
      </c>
      <c r="K8" s="77">
        <v>15431044.890000001</v>
      </c>
      <c r="L8" s="77">
        <v>22043334.079999998</v>
      </c>
      <c r="M8" s="77">
        <v>40159548.240000002</v>
      </c>
      <c r="N8" s="77">
        <v>77340486.450000003</v>
      </c>
      <c r="O8" s="78">
        <f t="shared" ref="O8:O15" si="0">SUM(C8:N8)</f>
        <v>560896714.28999996</v>
      </c>
      <c r="Q8" s="60"/>
    </row>
    <row r="9" spans="1:17" x14ac:dyDescent="0.2">
      <c r="A9" s="79" t="s">
        <v>1216</v>
      </c>
      <c r="B9" s="61" t="s">
        <v>3417</v>
      </c>
      <c r="C9" s="135">
        <v>263386.78999999998</v>
      </c>
      <c r="D9" s="77">
        <v>-2752800.01</v>
      </c>
      <c r="E9" s="77">
        <v>12221.25</v>
      </c>
      <c r="F9" s="77">
        <v>-4640383.07</v>
      </c>
      <c r="G9" s="77">
        <v>-2387189.9900000002</v>
      </c>
      <c r="H9" s="77">
        <v>-161184.47</v>
      </c>
      <c r="I9" s="77">
        <v>-196.16</v>
      </c>
      <c r="J9" s="77">
        <v>104.08</v>
      </c>
      <c r="K9" s="77">
        <v>41.65</v>
      </c>
      <c r="L9" s="77">
        <v>224.25</v>
      </c>
      <c r="M9" s="77">
        <v>25.84</v>
      </c>
      <c r="N9" s="77">
        <v>1289910.45</v>
      </c>
      <c r="O9" s="78">
        <f t="shared" si="0"/>
        <v>-8375839.3900000015</v>
      </c>
      <c r="P9" s="78">
        <f>SUM(C9:H9)+'Sys 2007 Data'!N9</f>
        <v>-10922896.030000001</v>
      </c>
      <c r="Q9" s="60"/>
    </row>
    <row r="10" spans="1:17" x14ac:dyDescent="0.2">
      <c r="A10" s="61" t="s">
        <v>1202</v>
      </c>
      <c r="B10" s="61" t="s">
        <v>1488</v>
      </c>
      <c r="C10" s="135">
        <v>44917777.149999999</v>
      </c>
      <c r="D10" s="77">
        <v>44294327.310000002</v>
      </c>
      <c r="E10" s="77">
        <v>32910505.699999999</v>
      </c>
      <c r="F10" s="77">
        <v>32284427.850000001</v>
      </c>
      <c r="G10" s="77">
        <v>22216398.870000001</v>
      </c>
      <c r="H10" s="77">
        <v>12331323.1</v>
      </c>
      <c r="I10" s="77">
        <v>11400018.960000001</v>
      </c>
      <c r="J10" s="77">
        <v>10120995.289999999</v>
      </c>
      <c r="K10" s="77">
        <v>10558529.42</v>
      </c>
      <c r="L10" s="77">
        <v>13417923.82</v>
      </c>
      <c r="M10" s="77">
        <v>21391575.309999999</v>
      </c>
      <c r="N10" s="77">
        <v>38718398.450000003</v>
      </c>
      <c r="O10" s="78">
        <f t="shared" si="0"/>
        <v>294562201.23000002</v>
      </c>
      <c r="Q10" s="60"/>
    </row>
    <row r="11" spans="1:17" x14ac:dyDescent="0.2">
      <c r="A11" s="79" t="s">
        <v>1216</v>
      </c>
      <c r="B11" s="61" t="s">
        <v>1181</v>
      </c>
      <c r="C11" s="135">
        <v>71901.990000000005</v>
      </c>
      <c r="D11" s="77">
        <v>-905899.37</v>
      </c>
      <c r="E11" s="77">
        <v>-24782.19</v>
      </c>
      <c r="F11" s="77">
        <v>-1275477.46</v>
      </c>
      <c r="G11" s="77">
        <v>-835603.07</v>
      </c>
      <c r="H11" s="77">
        <v>-440295.82</v>
      </c>
      <c r="I11" s="77">
        <v>-212.08</v>
      </c>
      <c r="J11" s="77">
        <v>-41.1</v>
      </c>
      <c r="K11" s="77">
        <v>-17.37</v>
      </c>
      <c r="L11" s="77">
        <v>17.11</v>
      </c>
      <c r="M11" s="77">
        <v>55.66</v>
      </c>
      <c r="N11" s="77">
        <v>342803.82</v>
      </c>
      <c r="O11" s="78">
        <f t="shared" si="0"/>
        <v>-3067549.88</v>
      </c>
      <c r="P11" s="78">
        <f>SUM(C11:H11)+'Sys 2007 Data'!N11</f>
        <v>-3793906.2399999993</v>
      </c>
      <c r="Q11" s="60"/>
    </row>
    <row r="12" spans="1:17" x14ac:dyDescent="0.2">
      <c r="A12" s="61" t="s">
        <v>1203</v>
      </c>
      <c r="B12" s="61" t="s">
        <v>1489</v>
      </c>
      <c r="C12" s="135">
        <v>4971689.08</v>
      </c>
      <c r="D12" s="77">
        <v>4762832.8099999996</v>
      </c>
      <c r="E12" s="77">
        <v>4434186.92</v>
      </c>
      <c r="F12" s="77">
        <v>4268298.6399999997</v>
      </c>
      <c r="G12" s="77">
        <v>3546169.54</v>
      </c>
      <c r="H12" s="77">
        <v>2558771.11</v>
      </c>
      <c r="I12" s="77">
        <v>2888781.68</v>
      </c>
      <c r="J12" s="77">
        <v>2860805.19</v>
      </c>
      <c r="K12" s="77">
        <v>3227749.86</v>
      </c>
      <c r="L12" s="77">
        <v>3358499.94</v>
      </c>
      <c r="M12" s="77">
        <v>3982452.36</v>
      </c>
      <c r="N12" s="77">
        <v>5042198.3499999996</v>
      </c>
      <c r="O12" s="78">
        <f t="shared" si="0"/>
        <v>45902435.479999997</v>
      </c>
      <c r="Q12" s="60"/>
    </row>
    <row r="13" spans="1:17" x14ac:dyDescent="0.2">
      <c r="A13" s="61" t="s">
        <v>1204</v>
      </c>
      <c r="B13" s="61" t="s">
        <v>1490</v>
      </c>
      <c r="C13" s="135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8">
        <f t="shared" si="0"/>
        <v>0</v>
      </c>
      <c r="Q13" s="60"/>
    </row>
    <row r="14" spans="1:17" x14ac:dyDescent="0.2">
      <c r="A14" s="61" t="s">
        <v>1205</v>
      </c>
      <c r="B14" s="61" t="s">
        <v>1491</v>
      </c>
      <c r="C14" s="135">
        <v>6972704.0800000001</v>
      </c>
      <c r="D14" s="77">
        <v>6002638.5899999999</v>
      </c>
      <c r="E14" s="77">
        <v>6705298.4199999999</v>
      </c>
      <c r="F14" s="77">
        <v>6374266.2199999997</v>
      </c>
      <c r="G14" s="77">
        <v>5534102.7699999996</v>
      </c>
      <c r="H14" s="77">
        <v>4103200.42</v>
      </c>
      <c r="I14" s="77">
        <v>4730476.92</v>
      </c>
      <c r="J14" s="77">
        <v>4860091.8499999996</v>
      </c>
      <c r="K14" s="77">
        <v>4938548.63</v>
      </c>
      <c r="L14" s="77">
        <v>5515251.5899999999</v>
      </c>
      <c r="M14" s="77">
        <v>6770529.3600000003</v>
      </c>
      <c r="N14" s="77">
        <v>6470594.7000000002</v>
      </c>
      <c r="O14" s="78">
        <f t="shared" si="0"/>
        <v>68977703.550000012</v>
      </c>
      <c r="Q14" s="60"/>
    </row>
    <row r="15" spans="1:17" x14ac:dyDescent="0.2">
      <c r="B15" s="61" t="s">
        <v>1492</v>
      </c>
      <c r="C15" s="133">
        <f t="shared" ref="C15:N15" si="1">SUM(C8:C14)</f>
        <v>148039669.94000003</v>
      </c>
      <c r="D15" s="60">
        <f t="shared" si="1"/>
        <v>140034891.45999998</v>
      </c>
      <c r="E15" s="60">
        <f t="shared" si="1"/>
        <v>108855452.11</v>
      </c>
      <c r="F15" s="60">
        <f t="shared" si="1"/>
        <v>101212190.56</v>
      </c>
      <c r="G15" s="60">
        <f t="shared" si="1"/>
        <v>70483177.099999994</v>
      </c>
      <c r="H15" s="60">
        <f t="shared" si="1"/>
        <v>41023417.620000005</v>
      </c>
      <c r="I15" s="60">
        <f t="shared" si="1"/>
        <v>36907288.950000003</v>
      </c>
      <c r="J15" s="60">
        <f t="shared" si="1"/>
        <v>32339850.68</v>
      </c>
      <c r="K15" s="60">
        <f t="shared" si="1"/>
        <v>34155897.079999998</v>
      </c>
      <c r="L15" s="60">
        <f t="shared" si="1"/>
        <v>44335250.789999992</v>
      </c>
      <c r="M15" s="60">
        <f t="shared" si="1"/>
        <v>72304186.769999996</v>
      </c>
      <c r="N15" s="60">
        <f t="shared" si="1"/>
        <v>129204392.22</v>
      </c>
      <c r="O15" s="78">
        <f t="shared" si="0"/>
        <v>958895665.27999997</v>
      </c>
      <c r="Q15" s="60"/>
    </row>
    <row r="16" spans="1:17" x14ac:dyDescent="0.2">
      <c r="O16" s="78"/>
      <c r="Q16" s="60"/>
    </row>
    <row r="17" spans="1:17" x14ac:dyDescent="0.2">
      <c r="B17" s="61" t="s">
        <v>1493</v>
      </c>
      <c r="O17" s="78"/>
      <c r="Q17" s="60"/>
    </row>
    <row r="18" spans="1:17" x14ac:dyDescent="0.2">
      <c r="A18" s="61" t="s">
        <v>1494</v>
      </c>
      <c r="B18" s="61" t="s">
        <v>1495</v>
      </c>
      <c r="C18" s="135">
        <v>11629631</v>
      </c>
      <c r="D18" s="77">
        <v>-33535088</v>
      </c>
      <c r="E18" s="77">
        <v>3323304.1</v>
      </c>
      <c r="F18" s="77">
        <v>-14074134.68</v>
      </c>
      <c r="G18" s="77">
        <v>-19238797.02</v>
      </c>
      <c r="H18" s="77">
        <v>-8387404.0999999996</v>
      </c>
      <c r="I18" s="77">
        <v>-4784463.0999999996</v>
      </c>
      <c r="J18" s="77">
        <v>404165.9</v>
      </c>
      <c r="K18" s="77">
        <v>1117931.3999999999</v>
      </c>
      <c r="L18" s="77">
        <v>19747949.32</v>
      </c>
      <c r="M18" s="77">
        <v>24262539.75</v>
      </c>
      <c r="N18" s="77">
        <v>46267293.75</v>
      </c>
      <c r="O18" s="78">
        <f>SUM(C18:N18)</f>
        <v>26732928.32</v>
      </c>
      <c r="Q18" s="60"/>
    </row>
    <row r="19" spans="1:17" x14ac:dyDescent="0.2">
      <c r="A19" s="79" t="s">
        <v>1217</v>
      </c>
      <c r="B19" s="61" t="s">
        <v>1182</v>
      </c>
      <c r="C19" s="135">
        <v>-4517010.6900000004</v>
      </c>
      <c r="D19" s="77">
        <v>4523880.2</v>
      </c>
      <c r="E19" s="77">
        <v>-4218988.7</v>
      </c>
      <c r="F19" s="77">
        <v>878738.88</v>
      </c>
      <c r="G19" s="77">
        <v>2677576.19</v>
      </c>
      <c r="H19" s="77"/>
      <c r="I19" s="77"/>
      <c r="J19" s="77"/>
      <c r="K19" s="77"/>
      <c r="L19" s="77"/>
      <c r="M19" s="77">
        <v>2693870.01</v>
      </c>
      <c r="N19" s="77">
        <v>-6398333.3899999997</v>
      </c>
      <c r="O19" s="78">
        <f>SUM(C19:N19)</f>
        <v>-4360267.5</v>
      </c>
      <c r="Q19" s="60"/>
    </row>
    <row r="20" spans="1:17" x14ac:dyDescent="0.2">
      <c r="B20" s="61" t="s">
        <v>1496</v>
      </c>
      <c r="C20" s="133">
        <f t="shared" ref="C20:N20" si="2">SUM(C18:C19)</f>
        <v>7112620.3099999996</v>
      </c>
      <c r="D20" s="60">
        <f t="shared" si="2"/>
        <v>-29011207.800000001</v>
      </c>
      <c r="E20" s="60">
        <f t="shared" si="2"/>
        <v>-895684.60000000009</v>
      </c>
      <c r="F20" s="60">
        <f t="shared" si="2"/>
        <v>-13195395.799999999</v>
      </c>
      <c r="G20" s="60">
        <f t="shared" si="2"/>
        <v>-16561220.83</v>
      </c>
      <c r="H20" s="60">
        <f t="shared" si="2"/>
        <v>-8387404.0999999996</v>
      </c>
      <c r="I20" s="60">
        <f t="shared" si="2"/>
        <v>-4784463.0999999996</v>
      </c>
      <c r="J20" s="60">
        <f t="shared" si="2"/>
        <v>404165.9</v>
      </c>
      <c r="K20" s="60">
        <f t="shared" si="2"/>
        <v>1117931.3999999999</v>
      </c>
      <c r="L20" s="60">
        <f t="shared" si="2"/>
        <v>19747949.32</v>
      </c>
      <c r="M20" s="60">
        <f t="shared" si="2"/>
        <v>26956409.759999998</v>
      </c>
      <c r="N20" s="60">
        <f t="shared" si="2"/>
        <v>39868960.359999999</v>
      </c>
      <c r="O20" s="78">
        <f>SUM(C20:N20)</f>
        <v>22372660.819999993</v>
      </c>
      <c r="Q20" s="60"/>
    </row>
    <row r="21" spans="1:17" x14ac:dyDescent="0.2">
      <c r="O21" s="78"/>
      <c r="Q21" s="60"/>
    </row>
    <row r="22" spans="1:17" x14ac:dyDescent="0.2">
      <c r="B22" s="61" t="s">
        <v>1497</v>
      </c>
      <c r="O22" s="78"/>
      <c r="Q22" s="60"/>
    </row>
    <row r="23" spans="1:17" x14ac:dyDescent="0.2">
      <c r="A23" s="61" t="s">
        <v>1498</v>
      </c>
      <c r="B23" s="61" t="s">
        <v>575</v>
      </c>
      <c r="C23" s="135">
        <v>0</v>
      </c>
      <c r="D23" s="135">
        <v>-3</v>
      </c>
      <c r="E23" s="77"/>
      <c r="F23" s="77"/>
      <c r="G23" s="77"/>
      <c r="H23" s="77"/>
      <c r="I23" s="77"/>
      <c r="J23" s="77"/>
      <c r="K23" s="77"/>
      <c r="L23" s="77"/>
      <c r="M23" s="77"/>
      <c r="N23" s="77"/>
      <c r="O23" s="78">
        <f t="shared" ref="O23:O30" si="3">SUM(C23:N23)</f>
        <v>-3</v>
      </c>
      <c r="Q23" s="60"/>
    </row>
    <row r="24" spans="1:17" x14ac:dyDescent="0.2">
      <c r="A24" s="61" t="s">
        <v>576</v>
      </c>
      <c r="B24" s="61" t="s">
        <v>577</v>
      </c>
      <c r="C24" s="135">
        <v>0</v>
      </c>
      <c r="D24" s="135">
        <v>340</v>
      </c>
      <c r="E24" s="77"/>
      <c r="F24" s="77">
        <v>47</v>
      </c>
      <c r="G24" s="77"/>
      <c r="H24" s="77">
        <v>7244</v>
      </c>
      <c r="I24" s="77">
        <v>3748</v>
      </c>
      <c r="J24" s="77">
        <v>1240</v>
      </c>
      <c r="K24" s="77"/>
      <c r="L24" s="77"/>
      <c r="M24" s="77"/>
      <c r="N24" s="77">
        <v>890</v>
      </c>
      <c r="O24" s="78">
        <f t="shared" si="3"/>
        <v>13509</v>
      </c>
      <c r="Q24" s="60"/>
    </row>
    <row r="25" spans="1:17" x14ac:dyDescent="0.2">
      <c r="A25" s="61" t="s">
        <v>578</v>
      </c>
      <c r="B25" s="61" t="s">
        <v>579</v>
      </c>
      <c r="C25" s="135">
        <v>4609.5200000000004</v>
      </c>
      <c r="D25" s="135">
        <v>4110.04</v>
      </c>
      <c r="E25" s="77">
        <v>4155.58</v>
      </c>
      <c r="F25" s="77">
        <v>4161.21</v>
      </c>
      <c r="G25" s="77">
        <v>4072.03</v>
      </c>
      <c r="H25" s="77">
        <v>4086.93</v>
      </c>
      <c r="I25" s="77">
        <v>4140.51</v>
      </c>
      <c r="J25" s="77">
        <v>4039.89</v>
      </c>
      <c r="K25" s="77">
        <v>4074.16</v>
      </c>
      <c r="L25" s="77">
        <v>4699.9399999999996</v>
      </c>
      <c r="M25" s="77">
        <v>6988.91</v>
      </c>
      <c r="N25" s="77">
        <v>8127.27</v>
      </c>
      <c r="O25" s="78">
        <f t="shared" si="3"/>
        <v>57265.990000000005</v>
      </c>
      <c r="Q25" s="60"/>
    </row>
    <row r="26" spans="1:17" x14ac:dyDescent="0.2">
      <c r="A26" s="61" t="s">
        <v>580</v>
      </c>
      <c r="B26" s="61" t="s">
        <v>581</v>
      </c>
      <c r="C26" s="135">
        <v>565571.68999999994</v>
      </c>
      <c r="D26" s="77">
        <v>534996.61</v>
      </c>
      <c r="E26" s="77">
        <v>485132.1</v>
      </c>
      <c r="F26" s="77">
        <v>585417.06999999995</v>
      </c>
      <c r="G26" s="77">
        <v>520992.47</v>
      </c>
      <c r="H26" s="77">
        <v>528464.22</v>
      </c>
      <c r="I26" s="77">
        <v>507411.21</v>
      </c>
      <c r="J26" s="77">
        <v>508896.56</v>
      </c>
      <c r="K26" s="77">
        <v>504351.39</v>
      </c>
      <c r="L26" s="77">
        <v>519781.43</v>
      </c>
      <c r="M26" s="77">
        <v>538364.31000000006</v>
      </c>
      <c r="N26" s="77">
        <v>571073.57999999996</v>
      </c>
      <c r="O26" s="78">
        <f t="shared" si="3"/>
        <v>6370452.6399999987</v>
      </c>
      <c r="Q26" s="60"/>
    </row>
    <row r="27" spans="1:17" x14ac:dyDescent="0.2">
      <c r="A27" s="61" t="s">
        <v>582</v>
      </c>
      <c r="B27" s="61" t="s">
        <v>583</v>
      </c>
      <c r="C27" s="135">
        <v>701623.43</v>
      </c>
      <c r="D27" s="77">
        <v>673390.44</v>
      </c>
      <c r="E27" s="77">
        <v>719747.71</v>
      </c>
      <c r="F27" s="77">
        <v>621827.14</v>
      </c>
      <c r="G27" s="77">
        <v>645409.24</v>
      </c>
      <c r="H27" s="77">
        <v>668567.47</v>
      </c>
      <c r="I27" s="77">
        <v>637689.86</v>
      </c>
      <c r="J27" s="77">
        <v>642395.49</v>
      </c>
      <c r="K27" s="77">
        <v>658801.71</v>
      </c>
      <c r="L27" s="77">
        <v>679352.09</v>
      </c>
      <c r="M27" s="77">
        <v>635279.81000000006</v>
      </c>
      <c r="N27" s="77">
        <v>633965.41</v>
      </c>
      <c r="O27" s="78">
        <f t="shared" si="3"/>
        <v>7918049.8000000007</v>
      </c>
      <c r="Q27" s="60"/>
    </row>
    <row r="28" spans="1:17" x14ac:dyDescent="0.2">
      <c r="A28" s="61" t="s">
        <v>584</v>
      </c>
      <c r="B28" s="61" t="s">
        <v>2864</v>
      </c>
      <c r="C28" s="135">
        <v>0</v>
      </c>
      <c r="D28" s="135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218</v>
      </c>
      <c r="B29" s="61" t="s">
        <v>1219</v>
      </c>
      <c r="C29" s="135">
        <v>0</v>
      </c>
      <c r="D29" s="77">
        <v>0</v>
      </c>
      <c r="E29" s="77">
        <v>0</v>
      </c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65</v>
      </c>
      <c r="C30" s="133">
        <f t="shared" ref="C30:N30" si="4">SUM(C23:C29)</f>
        <v>1271804.6400000001</v>
      </c>
      <c r="D30" s="60">
        <f t="shared" si="4"/>
        <v>1212834.0899999999</v>
      </c>
      <c r="E30" s="60">
        <f t="shared" si="4"/>
        <v>1209035.3899999999</v>
      </c>
      <c r="F30" s="60">
        <f t="shared" si="4"/>
        <v>1211452.42</v>
      </c>
      <c r="G30" s="60">
        <f t="shared" si="4"/>
        <v>1170473.74</v>
      </c>
      <c r="H30" s="60">
        <f t="shared" si="4"/>
        <v>1208362.6200000001</v>
      </c>
      <c r="I30" s="60">
        <f t="shared" si="4"/>
        <v>1152989.58</v>
      </c>
      <c r="J30" s="60">
        <f t="shared" si="4"/>
        <v>1156571.94</v>
      </c>
      <c r="K30" s="60">
        <f t="shared" si="4"/>
        <v>1167227.26</v>
      </c>
      <c r="L30" s="60">
        <f t="shared" si="4"/>
        <v>1203833.46</v>
      </c>
      <c r="M30" s="60">
        <f t="shared" si="4"/>
        <v>1180633.0300000003</v>
      </c>
      <c r="N30" s="60">
        <f t="shared" si="4"/>
        <v>1214056.26</v>
      </c>
      <c r="O30" s="78">
        <f t="shared" si="3"/>
        <v>14359274.430000002</v>
      </c>
      <c r="Q30" s="60"/>
    </row>
    <row r="31" spans="1:17" x14ac:dyDescent="0.2">
      <c r="O31" s="78"/>
      <c r="Q31" s="60"/>
    </row>
    <row r="32" spans="1:17" x14ac:dyDescent="0.2">
      <c r="B32" s="61" t="s">
        <v>2866</v>
      </c>
      <c r="O32" s="78"/>
      <c r="Q32" s="60"/>
    </row>
    <row r="33" spans="1:17" x14ac:dyDescent="0.2">
      <c r="A33" s="61" t="s">
        <v>2867</v>
      </c>
      <c r="B33" s="61" t="s">
        <v>2868</v>
      </c>
      <c r="C33" s="135">
        <v>686.47</v>
      </c>
      <c r="D33" s="77">
        <v>961.57</v>
      </c>
      <c r="E33" s="77">
        <v>770.98</v>
      </c>
      <c r="F33" s="77">
        <v>542.17999999999995</v>
      </c>
      <c r="G33" s="77">
        <v>277</v>
      </c>
      <c r="H33" s="77">
        <v>45.85</v>
      </c>
      <c r="I33" s="77">
        <v>-191.4</v>
      </c>
      <c r="J33" s="77">
        <v>-191.92</v>
      </c>
      <c r="K33" s="77">
        <v>-149.33000000000001</v>
      </c>
      <c r="L33" s="77">
        <v>-112.15</v>
      </c>
      <c r="M33" s="77">
        <v>-6743.3</v>
      </c>
      <c r="N33" s="77">
        <v>-23942.26</v>
      </c>
      <c r="O33" s="78">
        <f t="shared" ref="O33:O56" si="5">SUM(C33:N33)</f>
        <v>-28046.309999999998</v>
      </c>
      <c r="Q33" s="60"/>
    </row>
    <row r="34" spans="1:17" x14ac:dyDescent="0.2">
      <c r="A34" s="61" t="s">
        <v>2869</v>
      </c>
      <c r="B34" s="61" t="s">
        <v>2870</v>
      </c>
      <c r="C34" s="135"/>
      <c r="D34" s="135"/>
      <c r="E34" s="135"/>
      <c r="F34" s="135"/>
      <c r="G34" s="135"/>
      <c r="H34" s="135"/>
      <c r="I34" s="77"/>
      <c r="J34" s="77"/>
      <c r="K34" s="77"/>
      <c r="L34" s="77"/>
      <c r="M34" s="77"/>
      <c r="N34" s="77"/>
      <c r="O34" s="78">
        <f t="shared" si="5"/>
        <v>0</v>
      </c>
      <c r="Q34" s="60"/>
    </row>
    <row r="35" spans="1:17" x14ac:dyDescent="0.2">
      <c r="A35" s="61" t="s">
        <v>1206</v>
      </c>
      <c r="B35" s="61" t="s">
        <v>1207</v>
      </c>
      <c r="C35" s="135"/>
      <c r="D35" s="135"/>
      <c r="E35" s="135"/>
      <c r="F35" s="135"/>
      <c r="G35" s="135"/>
      <c r="H35" s="135"/>
      <c r="I35" s="77"/>
      <c r="J35" s="77"/>
      <c r="K35" s="77"/>
      <c r="L35" s="77"/>
      <c r="M35" s="77"/>
      <c r="N35" s="77"/>
      <c r="O35" s="78">
        <f t="shared" si="5"/>
        <v>0</v>
      </c>
      <c r="Q35" s="60"/>
    </row>
    <row r="36" spans="1:17" x14ac:dyDescent="0.2">
      <c r="A36" s="61" t="s">
        <v>2871</v>
      </c>
      <c r="B36" s="61" t="s">
        <v>2872</v>
      </c>
      <c r="C36" s="135"/>
      <c r="D36" s="135"/>
      <c r="E36" s="135"/>
      <c r="F36" s="135"/>
      <c r="G36" s="135"/>
      <c r="H36" s="135"/>
      <c r="I36" s="77"/>
      <c r="J36" s="77"/>
      <c r="K36" s="77"/>
      <c r="L36" s="77"/>
      <c r="M36" s="77"/>
      <c r="N36" s="77"/>
      <c r="O36" s="78">
        <f t="shared" si="5"/>
        <v>0</v>
      </c>
      <c r="Q36" s="60"/>
    </row>
    <row r="37" spans="1:17" x14ac:dyDescent="0.2">
      <c r="A37" s="61" t="s">
        <v>1208</v>
      </c>
      <c r="B37" s="61" t="s">
        <v>1209</v>
      </c>
      <c r="C37" s="135"/>
      <c r="D37" s="135"/>
      <c r="E37" s="135"/>
      <c r="F37" s="135"/>
      <c r="G37" s="135"/>
      <c r="H37" s="135"/>
      <c r="I37" s="77"/>
      <c r="J37" s="77"/>
      <c r="K37" s="77"/>
      <c r="L37" s="77"/>
      <c r="M37" s="77"/>
      <c r="N37" s="77"/>
      <c r="O37" s="78">
        <f t="shared" si="5"/>
        <v>0</v>
      </c>
      <c r="Q37" s="60"/>
    </row>
    <row r="38" spans="1:17" x14ac:dyDescent="0.2">
      <c r="A38" s="80" t="s">
        <v>1210</v>
      </c>
      <c r="B38" s="80" t="s">
        <v>1221</v>
      </c>
      <c r="C38" s="135"/>
      <c r="D38" s="135"/>
      <c r="E38" s="135">
        <v>0</v>
      </c>
      <c r="F38" s="135"/>
      <c r="G38" s="135"/>
      <c r="H38" s="77">
        <v>8435297.1699999999</v>
      </c>
      <c r="I38" s="77">
        <v>141245.01999999999</v>
      </c>
      <c r="J38" s="77">
        <v>280</v>
      </c>
      <c r="K38" s="77">
        <v>5.2</v>
      </c>
      <c r="L38" s="77"/>
      <c r="M38" s="77"/>
      <c r="N38" s="77"/>
      <c r="O38" s="78">
        <f t="shared" si="5"/>
        <v>8576827.3899999987</v>
      </c>
      <c r="Q38" s="60"/>
    </row>
    <row r="39" spans="1:17" x14ac:dyDescent="0.2">
      <c r="A39" s="80" t="s">
        <v>2573</v>
      </c>
      <c r="B39" s="80" t="s">
        <v>2574</v>
      </c>
      <c r="C39" s="135"/>
      <c r="D39" s="135"/>
      <c r="E39" s="135"/>
      <c r="F39" s="135"/>
      <c r="G39" s="135"/>
      <c r="H39" s="135"/>
      <c r="I39" s="77"/>
      <c r="J39" s="77"/>
      <c r="K39" s="77"/>
      <c r="L39" s="77"/>
      <c r="M39" s="77"/>
      <c r="N39" s="77"/>
      <c r="O39" s="78">
        <f t="shared" si="5"/>
        <v>0</v>
      </c>
      <c r="Q39" s="60"/>
    </row>
    <row r="40" spans="1:17" x14ac:dyDescent="0.2">
      <c r="A40" s="80" t="s">
        <v>2528</v>
      </c>
      <c r="B40" s="80" t="s">
        <v>2526</v>
      </c>
      <c r="C40" s="135">
        <v>5588.82</v>
      </c>
      <c r="D40" s="77">
        <v>5498.82</v>
      </c>
      <c r="E40" s="77">
        <v>4015.61</v>
      </c>
      <c r="F40" s="77">
        <v>3949.92</v>
      </c>
      <c r="G40" s="77">
        <v>2606.6</v>
      </c>
      <c r="H40" s="77">
        <v>1658.26</v>
      </c>
      <c r="I40" s="77">
        <v>1115.56</v>
      </c>
      <c r="J40" s="77">
        <v>915.46</v>
      </c>
      <c r="K40" s="77">
        <v>986.17</v>
      </c>
      <c r="L40" s="77">
        <v>1376.67</v>
      </c>
      <c r="M40" s="77">
        <v>-484.69</v>
      </c>
      <c r="N40" s="77"/>
      <c r="O40" s="78">
        <f t="shared" si="5"/>
        <v>27227.199999999993</v>
      </c>
      <c r="Q40" s="60"/>
    </row>
    <row r="41" spans="1:17" x14ac:dyDescent="0.2">
      <c r="A41" s="61" t="s">
        <v>1222</v>
      </c>
      <c r="B41" s="61" t="s">
        <v>1223</v>
      </c>
      <c r="C41" s="135">
        <v>295547.06</v>
      </c>
      <c r="D41" s="77">
        <v>443867.97</v>
      </c>
      <c r="E41" s="77">
        <v>854299.46</v>
      </c>
      <c r="F41" s="77">
        <v>1231108.53</v>
      </c>
      <c r="G41" s="77">
        <v>-987859.53</v>
      </c>
      <c r="H41" s="77">
        <v>-2320177.35</v>
      </c>
      <c r="I41" s="77">
        <v>-393467.97</v>
      </c>
      <c r="J41" s="77">
        <v>-346320.56</v>
      </c>
      <c r="K41" s="77">
        <v>200498.46</v>
      </c>
      <c r="L41" s="77">
        <v>-426148.22</v>
      </c>
      <c r="M41" s="77">
        <v>3953202.99</v>
      </c>
      <c r="N41" s="77">
        <v>2429066.98</v>
      </c>
      <c r="O41" s="78">
        <f t="shared" si="5"/>
        <v>4933617.82</v>
      </c>
      <c r="Q41" s="60"/>
    </row>
    <row r="42" spans="1:17" x14ac:dyDescent="0.2">
      <c r="A42" s="79" t="s">
        <v>236</v>
      </c>
      <c r="B42" s="61" t="s">
        <v>237</v>
      </c>
      <c r="C42" s="135">
        <v>-176927.07</v>
      </c>
      <c r="D42" s="77">
        <v>-167409.32999999999</v>
      </c>
      <c r="E42" s="77">
        <v>-118250.75</v>
      </c>
      <c r="F42" s="77">
        <v>-118587.77</v>
      </c>
      <c r="G42" s="77">
        <v>-67679.31</v>
      </c>
      <c r="H42" s="77">
        <v>-31524.35</v>
      </c>
      <c r="I42" s="77">
        <v>-8747</v>
      </c>
      <c r="J42" s="77">
        <v>1373.71</v>
      </c>
      <c r="K42" s="77">
        <v>-723.67</v>
      </c>
      <c r="L42" s="77">
        <v>-17510.57</v>
      </c>
      <c r="M42" s="77">
        <v>39190.71</v>
      </c>
      <c r="N42" s="77">
        <v>299775.28000000003</v>
      </c>
      <c r="O42" s="78">
        <f t="shared" si="5"/>
        <v>-367020.12</v>
      </c>
      <c r="Q42" s="60"/>
    </row>
    <row r="43" spans="1:17" x14ac:dyDescent="0.2">
      <c r="A43" s="79" t="s">
        <v>2116</v>
      </c>
      <c r="B43" s="61" t="s">
        <v>2115</v>
      </c>
      <c r="C43" s="135">
        <v>14623.11</v>
      </c>
      <c r="D43" s="77">
        <v>-149026.10999999999</v>
      </c>
      <c r="E43" s="77">
        <v>4392.3900000000003</v>
      </c>
      <c r="F43" s="77">
        <v>-484895.32</v>
      </c>
      <c r="G43" s="77">
        <v>69127.210000000006</v>
      </c>
      <c r="H43" s="77">
        <v>601263.43999999994</v>
      </c>
      <c r="I43" s="77">
        <v>369.24</v>
      </c>
      <c r="J43" s="77">
        <v>56.67</v>
      </c>
      <c r="K43" s="77">
        <v>1.97</v>
      </c>
      <c r="L43" s="77">
        <v>-29.97</v>
      </c>
      <c r="M43" s="77">
        <v>27.87</v>
      </c>
      <c r="N43" s="77">
        <v>247288.33</v>
      </c>
      <c r="O43" s="78">
        <f t="shared" si="5"/>
        <v>303198.82999999984</v>
      </c>
      <c r="P43" s="78">
        <f>SUM(C43:G43)+'Sys 2007 Data'!N43</f>
        <v>-601719.20000000007</v>
      </c>
      <c r="Q43" s="60"/>
    </row>
    <row r="44" spans="1:17" x14ac:dyDescent="0.2">
      <c r="A44" s="79" t="s">
        <v>2487</v>
      </c>
      <c r="B44" s="61" t="s">
        <v>2484</v>
      </c>
      <c r="C44" s="135">
        <v>-13054.29</v>
      </c>
      <c r="D44" s="77">
        <v>-12562.15</v>
      </c>
      <c r="E44" s="77">
        <v>-9668.9599999999991</v>
      </c>
      <c r="F44" s="77">
        <v>-9474.43</v>
      </c>
      <c r="G44" s="77">
        <v>-6601.4</v>
      </c>
      <c r="H44" s="77">
        <v>-4490.05</v>
      </c>
      <c r="I44" s="77">
        <v>-3293.7</v>
      </c>
      <c r="J44" s="77">
        <v>-2906.37</v>
      </c>
      <c r="K44" s="77">
        <v>-3096.19</v>
      </c>
      <c r="L44" s="77">
        <v>-3996.53</v>
      </c>
      <c r="M44" s="77">
        <v>-6618.88</v>
      </c>
      <c r="N44" s="77">
        <v>-9419.8700000000008</v>
      </c>
      <c r="O44" s="78">
        <f t="shared" si="5"/>
        <v>-85182.82</v>
      </c>
      <c r="Q44" s="60"/>
    </row>
    <row r="45" spans="1:17" x14ac:dyDescent="0.2">
      <c r="A45" s="61" t="s">
        <v>392</v>
      </c>
      <c r="B45" s="61" t="s">
        <v>390</v>
      </c>
      <c r="C45" s="135"/>
      <c r="D45" s="135"/>
      <c r="E45" s="77"/>
      <c r="F45" s="77"/>
      <c r="G45" s="77"/>
      <c r="H45" s="77"/>
      <c r="I45" s="77"/>
      <c r="J45" s="77"/>
      <c r="K45" s="77"/>
      <c r="L45" s="77"/>
      <c r="M45" s="77"/>
      <c r="N45" s="77"/>
      <c r="O45" s="78">
        <f t="shared" si="5"/>
        <v>0</v>
      </c>
      <c r="Q45" s="60"/>
    </row>
    <row r="46" spans="1:17" x14ac:dyDescent="0.2">
      <c r="A46" s="61" t="s">
        <v>2488</v>
      </c>
      <c r="B46" s="61" t="s">
        <v>2485</v>
      </c>
      <c r="C46" s="135"/>
      <c r="D46" s="135"/>
      <c r="E46" s="135"/>
      <c r="F46" s="135"/>
      <c r="G46" s="135"/>
      <c r="H46" s="135"/>
      <c r="I46" s="77"/>
      <c r="J46" s="77"/>
      <c r="K46" s="77"/>
      <c r="L46" s="77"/>
      <c r="M46" s="77"/>
      <c r="N46" s="77"/>
      <c r="O46" s="78">
        <f t="shared" si="5"/>
        <v>0</v>
      </c>
      <c r="Q46" s="60"/>
    </row>
    <row r="47" spans="1:17" x14ac:dyDescent="0.2">
      <c r="A47" s="61" t="s">
        <v>393</v>
      </c>
      <c r="B47" s="61" t="s">
        <v>391</v>
      </c>
      <c r="C47" s="135"/>
      <c r="D47" s="135"/>
      <c r="E47" s="77"/>
      <c r="F47" s="77"/>
      <c r="G47" s="77"/>
      <c r="H47" s="77"/>
      <c r="I47" s="77"/>
      <c r="J47" s="77"/>
      <c r="K47" s="77"/>
      <c r="L47" s="77"/>
      <c r="M47" s="77"/>
      <c r="N47" s="77"/>
      <c r="O47" s="78">
        <f t="shared" si="5"/>
        <v>0</v>
      </c>
      <c r="Q47" s="60"/>
    </row>
    <row r="48" spans="1:17" x14ac:dyDescent="0.2">
      <c r="A48" s="61" t="s">
        <v>2676</v>
      </c>
      <c r="B48" s="61" t="s">
        <v>538</v>
      </c>
      <c r="C48" s="135"/>
      <c r="D48" s="135"/>
      <c r="E48" s="77"/>
      <c r="F48" s="77"/>
      <c r="G48" s="77"/>
      <c r="H48" s="77"/>
      <c r="I48" s="77"/>
      <c r="J48" s="77"/>
      <c r="K48" s="77"/>
      <c r="L48" s="77"/>
      <c r="M48" s="77"/>
      <c r="N48" s="77"/>
      <c r="O48" s="78">
        <f t="shared" si="5"/>
        <v>0</v>
      </c>
      <c r="Q48" s="60"/>
    </row>
    <row r="49" spans="1:17" x14ac:dyDescent="0.2">
      <c r="A49" s="61" t="s">
        <v>2489</v>
      </c>
      <c r="B49" s="61" t="s">
        <v>2486</v>
      </c>
      <c r="C49" s="135"/>
      <c r="D49" s="135"/>
      <c r="E49" s="135"/>
      <c r="F49" s="135"/>
      <c r="G49" s="135"/>
      <c r="H49" s="135"/>
      <c r="I49" s="77"/>
      <c r="J49" s="77"/>
      <c r="K49" s="77"/>
      <c r="L49" s="77"/>
      <c r="M49" s="77"/>
      <c r="N49" s="77"/>
      <c r="O49" s="78">
        <f t="shared" si="5"/>
        <v>0</v>
      </c>
      <c r="Q49" s="60"/>
    </row>
    <row r="50" spans="1:17" x14ac:dyDescent="0.2">
      <c r="A50" s="61" t="s">
        <v>702</v>
      </c>
      <c r="B50" s="61" t="s">
        <v>703</v>
      </c>
      <c r="C50" s="135"/>
      <c r="D50" s="135"/>
      <c r="E50" s="135"/>
      <c r="F50" s="135"/>
      <c r="G50" s="135"/>
      <c r="H50" s="135"/>
      <c r="I50" s="77"/>
      <c r="J50" s="77"/>
      <c r="K50" s="77"/>
      <c r="L50" s="77"/>
      <c r="M50" s="77"/>
      <c r="N50" s="77"/>
      <c r="O50" s="78">
        <f t="shared" si="5"/>
        <v>0</v>
      </c>
      <c r="Q50" s="60"/>
    </row>
    <row r="51" spans="1:17" x14ac:dyDescent="0.2">
      <c r="A51" s="61" t="s">
        <v>848</v>
      </c>
      <c r="B51" s="61" t="s">
        <v>849</v>
      </c>
      <c r="C51" s="135">
        <v>386648.75</v>
      </c>
      <c r="D51" s="135">
        <v>380029.57</v>
      </c>
      <c r="E51" s="135">
        <v>278888.46999999997</v>
      </c>
      <c r="F51" s="135">
        <v>274132.90999999997</v>
      </c>
      <c r="G51" s="135">
        <v>181900.72</v>
      </c>
      <c r="H51" s="135">
        <v>116730.1</v>
      </c>
      <c r="I51" s="77">
        <v>79470.880000000005</v>
      </c>
      <c r="J51" s="77">
        <v>65963.710000000006</v>
      </c>
      <c r="K51" s="77">
        <v>70956.429999999993</v>
      </c>
      <c r="L51" s="77">
        <v>97850.08</v>
      </c>
      <c r="M51" s="77">
        <v>86237.3</v>
      </c>
      <c r="N51" s="77">
        <v>-15863.14</v>
      </c>
      <c r="O51" s="78">
        <f t="shared" si="5"/>
        <v>2002945.78</v>
      </c>
      <c r="Q51" s="60"/>
    </row>
    <row r="52" spans="1:17" x14ac:dyDescent="0.2">
      <c r="A52" s="61" t="s">
        <v>2480</v>
      </c>
      <c r="B52" s="61" t="s">
        <v>2481</v>
      </c>
      <c r="C52" s="135"/>
      <c r="D52" s="135"/>
      <c r="E52" s="135"/>
      <c r="F52" s="135"/>
      <c r="G52" s="135"/>
      <c r="H52" s="135"/>
      <c r="I52" s="77"/>
      <c r="J52" s="77"/>
      <c r="K52" s="77"/>
      <c r="L52" s="77"/>
      <c r="M52" s="77"/>
      <c r="N52" s="77"/>
      <c r="O52" s="78">
        <f t="shared" si="5"/>
        <v>0</v>
      </c>
      <c r="Q52" s="60"/>
    </row>
    <row r="53" spans="1:17" x14ac:dyDescent="0.2">
      <c r="A53" s="61" t="s">
        <v>1224</v>
      </c>
      <c r="B53" s="61" t="s">
        <v>1225</v>
      </c>
      <c r="C53" s="135"/>
      <c r="D53" s="135"/>
      <c r="E53" s="135"/>
      <c r="F53" s="135"/>
      <c r="G53" s="135"/>
      <c r="H53" s="135"/>
      <c r="I53" s="77"/>
      <c r="J53" s="77"/>
      <c r="K53" s="77"/>
      <c r="L53" s="77"/>
      <c r="M53" s="77"/>
      <c r="N53" s="77"/>
      <c r="O53" s="78">
        <f t="shared" si="5"/>
        <v>0</v>
      </c>
      <c r="Q53" s="60"/>
    </row>
    <row r="54" spans="1:17" x14ac:dyDescent="0.2">
      <c r="B54" s="61" t="s">
        <v>1070</v>
      </c>
      <c r="C54" s="135"/>
      <c r="D54" s="135"/>
      <c r="E54" s="135"/>
      <c r="F54" s="135"/>
      <c r="G54" s="135"/>
      <c r="H54" s="135"/>
      <c r="I54" s="77"/>
      <c r="J54" s="77"/>
      <c r="K54" s="77"/>
      <c r="L54" s="77"/>
      <c r="M54" s="77">
        <v>7256.89</v>
      </c>
      <c r="N54" s="77">
        <v>31188.53</v>
      </c>
      <c r="O54" s="78">
        <f t="shared" si="5"/>
        <v>38445.42</v>
      </c>
      <c r="Q54" s="60"/>
    </row>
    <row r="55" spans="1:17" x14ac:dyDescent="0.2">
      <c r="A55" s="61" t="s">
        <v>2529</v>
      </c>
      <c r="B55" s="61" t="s">
        <v>2527</v>
      </c>
      <c r="C55" s="135"/>
      <c r="D55" s="135"/>
      <c r="E55" s="135"/>
      <c r="F55" s="135"/>
      <c r="G55" s="135"/>
      <c r="H55" s="135"/>
      <c r="I55" s="77"/>
      <c r="J55" s="77"/>
      <c r="K55" s="77"/>
      <c r="L55" s="77"/>
      <c r="M55" s="77"/>
      <c r="N55" s="77"/>
      <c r="O55" s="78">
        <f t="shared" si="5"/>
        <v>0</v>
      </c>
      <c r="Q55" s="60"/>
    </row>
    <row r="56" spans="1:17" x14ac:dyDescent="0.2">
      <c r="A56" s="79" t="s">
        <v>1220</v>
      </c>
      <c r="B56" s="61" t="s">
        <v>1215</v>
      </c>
      <c r="C56" s="135"/>
      <c r="D56" s="135"/>
      <c r="E56" s="135"/>
      <c r="F56" s="135"/>
      <c r="G56" s="135"/>
      <c r="H56" s="135"/>
      <c r="I56" s="77"/>
      <c r="J56" s="77"/>
      <c r="K56" s="77"/>
      <c r="L56" s="77"/>
      <c r="M56" s="77"/>
      <c r="N56" s="77"/>
      <c r="O56" s="78">
        <f t="shared" si="5"/>
        <v>0</v>
      </c>
      <c r="Q56" s="60"/>
    </row>
    <row r="57" spans="1:17" x14ac:dyDescent="0.2">
      <c r="B57" s="61" t="s">
        <v>2875</v>
      </c>
      <c r="C57" s="133">
        <f t="shared" ref="C57:N57" si="6">SUM(C33:C56)</f>
        <v>513112.85</v>
      </c>
      <c r="D57" s="60">
        <f t="shared" si="6"/>
        <v>501360.34000000008</v>
      </c>
      <c r="E57" s="60">
        <f t="shared" si="6"/>
        <v>1014447.2</v>
      </c>
      <c r="F57" s="60">
        <f t="shared" si="6"/>
        <v>896776.02</v>
      </c>
      <c r="G57" s="60">
        <f t="shared" si="6"/>
        <v>-808228.71000000008</v>
      </c>
      <c r="H57" s="60">
        <f t="shared" si="6"/>
        <v>6798803.0699999994</v>
      </c>
      <c r="I57" s="60">
        <f t="shared" si="6"/>
        <v>-183499.37</v>
      </c>
      <c r="J57" s="60">
        <f t="shared" si="6"/>
        <v>-280829.3</v>
      </c>
      <c r="K57" s="60">
        <f t="shared" si="6"/>
        <v>268479.03999999998</v>
      </c>
      <c r="L57" s="60">
        <f t="shared" si="6"/>
        <v>-348570.68999999994</v>
      </c>
      <c r="M57" s="60">
        <f t="shared" si="6"/>
        <v>4072068.89</v>
      </c>
      <c r="N57" s="60">
        <f t="shared" si="6"/>
        <v>2958093.8499999996</v>
      </c>
      <c r="O57" s="78">
        <f>SUM(C57:N57)</f>
        <v>15402013.189999999</v>
      </c>
      <c r="Q57" s="60"/>
    </row>
    <row r="58" spans="1:17" x14ac:dyDescent="0.2">
      <c r="N58" s="61"/>
      <c r="O58" s="78"/>
      <c r="Q58" s="60"/>
    </row>
    <row r="59" spans="1:17" x14ac:dyDescent="0.2">
      <c r="B59" s="61" t="s">
        <v>2876</v>
      </c>
      <c r="O59" s="78"/>
      <c r="Q59" s="60"/>
    </row>
    <row r="60" spans="1:17" x14ac:dyDescent="0.2">
      <c r="A60" s="61" t="s">
        <v>2877</v>
      </c>
      <c r="B60" s="61" t="s">
        <v>2878</v>
      </c>
      <c r="C60" s="135">
        <v>349210.58</v>
      </c>
      <c r="D60" s="77">
        <v>409479.88</v>
      </c>
      <c r="E60" s="77">
        <v>389414.03</v>
      </c>
      <c r="F60" s="77">
        <v>347485.92</v>
      </c>
      <c r="G60" s="77">
        <v>346986.71</v>
      </c>
      <c r="H60" s="77">
        <v>275117.19</v>
      </c>
      <c r="I60" s="77">
        <v>209313.61</v>
      </c>
      <c r="J60" s="77">
        <v>163308.92000000001</v>
      </c>
      <c r="K60" s="77">
        <v>147876.38</v>
      </c>
      <c r="L60" s="77">
        <v>132770.81</v>
      </c>
      <c r="M60" s="77">
        <v>154058.79</v>
      </c>
      <c r="N60" s="77">
        <v>233818.84</v>
      </c>
      <c r="O60" s="78">
        <f t="shared" ref="O60:O82" si="7">SUM(C60:N60)</f>
        <v>3158841.6599999997</v>
      </c>
      <c r="P60" s="61">
        <v>3158841.66</v>
      </c>
      <c r="Q60" s="60">
        <f>+O60-P60</f>
        <v>0</v>
      </c>
    </row>
    <row r="61" spans="1:17" x14ac:dyDescent="0.2">
      <c r="A61" s="61" t="s">
        <v>240</v>
      </c>
      <c r="B61" s="61" t="s">
        <v>2063</v>
      </c>
      <c r="C61" s="135">
        <v>16185</v>
      </c>
      <c r="D61" s="77">
        <v>17655</v>
      </c>
      <c r="E61" s="77">
        <v>17055</v>
      </c>
      <c r="F61" s="77">
        <v>15795</v>
      </c>
      <c r="G61" s="77">
        <v>15675</v>
      </c>
      <c r="H61" s="77">
        <v>13815</v>
      </c>
      <c r="I61" s="77">
        <v>12000</v>
      </c>
      <c r="J61" s="77">
        <v>11565</v>
      </c>
      <c r="K61" s="77">
        <v>11670</v>
      </c>
      <c r="L61" s="77">
        <v>10755</v>
      </c>
      <c r="M61" s="77">
        <v>10860</v>
      </c>
      <c r="N61" s="77">
        <v>11175</v>
      </c>
      <c r="O61" s="78">
        <f t="shared" si="7"/>
        <v>164205</v>
      </c>
      <c r="P61" s="61">
        <v>164205</v>
      </c>
      <c r="Q61" s="60">
        <f t="shared" ref="Q61:Q78" si="8">+O61-P61</f>
        <v>0</v>
      </c>
    </row>
    <row r="62" spans="1:17" x14ac:dyDescent="0.2">
      <c r="A62" s="61" t="s">
        <v>238</v>
      </c>
      <c r="B62" s="61" t="s">
        <v>2064</v>
      </c>
      <c r="C62" s="135">
        <v>18280</v>
      </c>
      <c r="D62" s="77">
        <v>21400</v>
      </c>
      <c r="E62" s="77">
        <v>26765</v>
      </c>
      <c r="F62" s="77">
        <v>28215</v>
      </c>
      <c r="G62" s="77">
        <v>26490</v>
      </c>
      <c r="H62" s="77">
        <v>23550</v>
      </c>
      <c r="I62" s="77">
        <v>19875</v>
      </c>
      <c r="J62" s="77">
        <v>20800</v>
      </c>
      <c r="K62" s="77">
        <v>20025</v>
      </c>
      <c r="L62" s="77">
        <v>26650</v>
      </c>
      <c r="M62" s="77">
        <v>24825</v>
      </c>
      <c r="N62" s="77">
        <v>15750</v>
      </c>
      <c r="O62" s="78">
        <f t="shared" si="7"/>
        <v>272625</v>
      </c>
      <c r="P62" s="61">
        <v>272625</v>
      </c>
      <c r="Q62" s="60">
        <f t="shared" si="8"/>
        <v>0</v>
      </c>
    </row>
    <row r="63" spans="1:17" x14ac:dyDescent="0.2">
      <c r="A63" s="61" t="s">
        <v>239</v>
      </c>
      <c r="B63" s="61" t="s">
        <v>2065</v>
      </c>
      <c r="C63" s="135">
        <v>22455</v>
      </c>
      <c r="D63" s="77">
        <v>28410</v>
      </c>
      <c r="E63" s="77">
        <v>32730</v>
      </c>
      <c r="F63" s="77">
        <v>34365</v>
      </c>
      <c r="G63" s="77">
        <v>35460</v>
      </c>
      <c r="H63" s="77">
        <v>32880</v>
      </c>
      <c r="I63" s="77">
        <v>27675</v>
      </c>
      <c r="J63" s="77">
        <v>28070</v>
      </c>
      <c r="K63" s="77">
        <v>22740</v>
      </c>
      <c r="L63" s="77">
        <v>18150</v>
      </c>
      <c r="M63" s="77">
        <v>16665</v>
      </c>
      <c r="N63" s="77">
        <v>14460</v>
      </c>
      <c r="O63" s="78">
        <f t="shared" si="7"/>
        <v>314060</v>
      </c>
      <c r="P63" s="61">
        <v>314060</v>
      </c>
      <c r="Q63" s="60">
        <f t="shared" si="8"/>
        <v>0</v>
      </c>
    </row>
    <row r="64" spans="1:17" x14ac:dyDescent="0.2">
      <c r="A64" s="61" t="s">
        <v>2066</v>
      </c>
      <c r="B64" s="61" t="s">
        <v>2067</v>
      </c>
      <c r="C64" s="135">
        <v>33450</v>
      </c>
      <c r="D64" s="77">
        <v>45425</v>
      </c>
      <c r="E64" s="77">
        <v>46850</v>
      </c>
      <c r="F64" s="77">
        <v>43625</v>
      </c>
      <c r="G64" s="77">
        <v>37200</v>
      </c>
      <c r="H64" s="77">
        <v>29225</v>
      </c>
      <c r="I64" s="77">
        <v>20975</v>
      </c>
      <c r="J64" s="77">
        <v>21350</v>
      </c>
      <c r="K64" s="77">
        <v>20325</v>
      </c>
      <c r="L64" s="77">
        <v>22375</v>
      </c>
      <c r="M64" s="77">
        <v>22750</v>
      </c>
      <c r="N64" s="77">
        <v>21525</v>
      </c>
      <c r="O64" s="78">
        <f t="shared" si="7"/>
        <v>365075</v>
      </c>
      <c r="P64" s="61">
        <v>365075</v>
      </c>
      <c r="Q64" s="60">
        <f t="shared" si="8"/>
        <v>0</v>
      </c>
    </row>
    <row r="65" spans="1:17" x14ac:dyDescent="0.2">
      <c r="A65" s="61" t="s">
        <v>2068</v>
      </c>
      <c r="B65" s="61" t="s">
        <v>2069</v>
      </c>
      <c r="C65" s="135">
        <v>1325</v>
      </c>
      <c r="D65" s="77">
        <v>650</v>
      </c>
      <c r="E65" s="77">
        <v>425</v>
      </c>
      <c r="F65" s="77">
        <v>650</v>
      </c>
      <c r="G65" s="77">
        <v>775</v>
      </c>
      <c r="H65" s="77">
        <v>1200</v>
      </c>
      <c r="I65" s="77">
        <v>1275</v>
      </c>
      <c r="J65" s="77">
        <v>600</v>
      </c>
      <c r="K65" s="77">
        <v>700</v>
      </c>
      <c r="L65" s="77">
        <v>1800</v>
      </c>
      <c r="M65" s="77">
        <v>3750</v>
      </c>
      <c r="N65" s="77">
        <v>1850</v>
      </c>
      <c r="O65" s="78">
        <f t="shared" si="7"/>
        <v>15000</v>
      </c>
      <c r="P65" s="61">
        <v>15000</v>
      </c>
      <c r="Q65" s="60">
        <f t="shared" si="8"/>
        <v>0</v>
      </c>
    </row>
    <row r="66" spans="1:17" x14ac:dyDescent="0.2">
      <c r="A66" s="61" t="s">
        <v>2070</v>
      </c>
      <c r="B66" s="61" t="s">
        <v>2071</v>
      </c>
      <c r="C66" s="135">
        <v>225</v>
      </c>
      <c r="D66" s="77">
        <v>1800</v>
      </c>
      <c r="E66" s="77">
        <v>350</v>
      </c>
      <c r="F66" s="77">
        <v>300</v>
      </c>
      <c r="G66" s="77">
        <v>375</v>
      </c>
      <c r="H66" s="77">
        <v>325</v>
      </c>
      <c r="I66" s="77">
        <v>300</v>
      </c>
      <c r="J66" s="77">
        <v>700</v>
      </c>
      <c r="K66" s="77">
        <v>225</v>
      </c>
      <c r="L66" s="77">
        <v>475</v>
      </c>
      <c r="M66" s="77">
        <v>575</v>
      </c>
      <c r="N66" s="77">
        <v>1175</v>
      </c>
      <c r="O66" s="78">
        <f t="shared" si="7"/>
        <v>6825</v>
      </c>
      <c r="P66" s="61">
        <v>6825</v>
      </c>
      <c r="Q66" s="60">
        <f t="shared" si="8"/>
        <v>0</v>
      </c>
    </row>
    <row r="67" spans="1:17" x14ac:dyDescent="0.2">
      <c r="A67" s="61" t="s">
        <v>2072</v>
      </c>
      <c r="B67" s="61" t="s">
        <v>2073</v>
      </c>
      <c r="C67" s="135">
        <v>13482.5</v>
      </c>
      <c r="D67" s="77">
        <v>16720</v>
      </c>
      <c r="E67" s="77">
        <v>16925</v>
      </c>
      <c r="F67" s="77">
        <v>15880</v>
      </c>
      <c r="G67" s="77">
        <v>15152.5</v>
      </c>
      <c r="H67" s="77">
        <v>14855</v>
      </c>
      <c r="I67" s="77">
        <v>11384.6</v>
      </c>
      <c r="J67" s="77">
        <v>10915</v>
      </c>
      <c r="K67" s="77">
        <v>9222.5</v>
      </c>
      <c r="L67" s="77">
        <v>8730</v>
      </c>
      <c r="M67" s="77">
        <v>7635</v>
      </c>
      <c r="N67" s="77">
        <v>8465</v>
      </c>
      <c r="O67" s="78">
        <f t="shared" si="7"/>
        <v>149367.1</v>
      </c>
      <c r="P67" s="61">
        <v>149367.1</v>
      </c>
      <c r="Q67" s="60">
        <f t="shared" si="8"/>
        <v>0</v>
      </c>
    </row>
    <row r="68" spans="1:17" x14ac:dyDescent="0.2">
      <c r="A68" s="80" t="s">
        <v>241</v>
      </c>
      <c r="B68" s="80" t="s">
        <v>2228</v>
      </c>
      <c r="C68" s="135"/>
      <c r="D68" s="77"/>
      <c r="E68" s="77"/>
      <c r="F68" s="77"/>
      <c r="G68" s="77"/>
      <c r="H68" s="77"/>
      <c r="I68" s="77"/>
      <c r="J68" s="77"/>
      <c r="K68" s="77"/>
      <c r="L68" s="77"/>
      <c r="M68" s="77"/>
      <c r="N68" s="77"/>
      <c r="O68" s="78">
        <f t="shared" si="7"/>
        <v>0</v>
      </c>
      <c r="Q68" s="60">
        <f t="shared" si="8"/>
        <v>0</v>
      </c>
    </row>
    <row r="69" spans="1:17" x14ac:dyDescent="0.2">
      <c r="A69" s="80" t="s">
        <v>242</v>
      </c>
      <c r="B69" s="80" t="s">
        <v>243</v>
      </c>
      <c r="C69" s="135">
        <v>884</v>
      </c>
      <c r="D69" s="77">
        <v>896</v>
      </c>
      <c r="E69" s="77">
        <v>801</v>
      </c>
      <c r="F69" s="77">
        <v>809</v>
      </c>
      <c r="G69" s="77">
        <v>779</v>
      </c>
      <c r="H69" s="77">
        <v>837</v>
      </c>
      <c r="I69" s="77">
        <v>761</v>
      </c>
      <c r="J69" s="77">
        <v>777</v>
      </c>
      <c r="K69" s="77">
        <v>788</v>
      </c>
      <c r="L69" s="77">
        <v>756</v>
      </c>
      <c r="M69" s="77">
        <v>750</v>
      </c>
      <c r="N69" s="77">
        <v>764</v>
      </c>
      <c r="O69" s="78">
        <f t="shared" si="7"/>
        <v>9602</v>
      </c>
      <c r="P69" s="61">
        <v>9602</v>
      </c>
      <c r="Q69" s="60">
        <f t="shared" si="8"/>
        <v>0</v>
      </c>
    </row>
    <row r="70" spans="1:17" x14ac:dyDescent="0.2">
      <c r="A70" s="80"/>
      <c r="B70" s="80" t="s">
        <v>558</v>
      </c>
      <c r="C70" s="135"/>
      <c r="D70" s="77"/>
      <c r="E70" s="77"/>
      <c r="F70" s="77"/>
      <c r="G70" s="77"/>
      <c r="H70" s="77"/>
      <c r="I70" s="77"/>
      <c r="J70" s="77"/>
      <c r="K70" s="77"/>
      <c r="L70" s="77"/>
      <c r="M70" s="77"/>
      <c r="N70" s="77">
        <v>648000</v>
      </c>
      <c r="O70" s="78">
        <f t="shared" si="7"/>
        <v>648000</v>
      </c>
      <c r="P70" s="61">
        <v>648000</v>
      </c>
      <c r="Q70" s="60">
        <f t="shared" si="8"/>
        <v>0</v>
      </c>
    </row>
    <row r="71" spans="1:17" x14ac:dyDescent="0.2">
      <c r="A71" s="61" t="s">
        <v>2074</v>
      </c>
      <c r="B71" s="61" t="s">
        <v>2075</v>
      </c>
      <c r="C71" s="135">
        <v>11606.3</v>
      </c>
      <c r="D71" s="77">
        <v>22340.83</v>
      </c>
      <c r="E71" s="77">
        <v>17051.09</v>
      </c>
      <c r="F71" s="77">
        <v>17090.37</v>
      </c>
      <c r="G71" s="77">
        <v>12410.9</v>
      </c>
      <c r="H71" s="77">
        <v>15781.34</v>
      </c>
      <c r="I71" s="77">
        <v>22111.33</v>
      </c>
      <c r="J71" s="77">
        <v>20647.82</v>
      </c>
      <c r="K71" s="77">
        <v>20287.82</v>
      </c>
      <c r="L71" s="77">
        <v>20664.11</v>
      </c>
      <c r="M71" s="77">
        <v>21150.959999999999</v>
      </c>
      <c r="N71" s="77">
        <v>21231.03</v>
      </c>
      <c r="O71" s="78">
        <f t="shared" si="7"/>
        <v>222373.89999999997</v>
      </c>
      <c r="P71" s="61">
        <v>222373.9</v>
      </c>
      <c r="Q71" s="60">
        <f t="shared" si="8"/>
        <v>0</v>
      </c>
    </row>
    <row r="72" spans="1:17" x14ac:dyDescent="0.2">
      <c r="A72" s="61" t="s">
        <v>2483</v>
      </c>
      <c r="B72" s="61" t="s">
        <v>2482</v>
      </c>
      <c r="C72" s="135"/>
      <c r="D72" s="77"/>
      <c r="E72" s="77"/>
      <c r="F72" s="77"/>
      <c r="G72" s="77"/>
      <c r="H72" s="77"/>
      <c r="I72" s="77"/>
      <c r="J72" s="77"/>
      <c r="K72" s="77"/>
      <c r="L72" s="77"/>
      <c r="M72" s="77"/>
      <c r="N72" s="77"/>
      <c r="O72" s="78">
        <f t="shared" si="7"/>
        <v>0</v>
      </c>
      <c r="Q72" s="60">
        <f t="shared" si="8"/>
        <v>0</v>
      </c>
    </row>
    <row r="73" spans="1:17" x14ac:dyDescent="0.2">
      <c r="A73" s="61" t="s">
        <v>2076</v>
      </c>
      <c r="B73" s="61" t="s">
        <v>2077</v>
      </c>
      <c r="C73" s="135">
        <v>14709.39</v>
      </c>
      <c r="D73" s="77">
        <v>16339.42</v>
      </c>
      <c r="E73" s="77">
        <v>9766.94</v>
      </c>
      <c r="F73" s="77">
        <v>22339.72</v>
      </c>
      <c r="G73" s="77">
        <v>16404.3</v>
      </c>
      <c r="H73" s="77">
        <v>16089.82</v>
      </c>
      <c r="I73" s="77">
        <v>15702.27</v>
      </c>
      <c r="J73" s="77">
        <v>16016.36</v>
      </c>
      <c r="K73" s="77">
        <v>16227.64</v>
      </c>
      <c r="L73" s="77">
        <v>15336.03</v>
      </c>
      <c r="M73" s="77">
        <v>17726.48</v>
      </c>
      <c r="N73" s="77">
        <v>15490.69</v>
      </c>
      <c r="O73" s="78">
        <f t="shared" si="7"/>
        <v>192149.06</v>
      </c>
      <c r="P73" s="61">
        <v>192149.06</v>
      </c>
      <c r="Q73" s="60">
        <f t="shared" si="8"/>
        <v>0</v>
      </c>
    </row>
    <row r="74" spans="1:17" x14ac:dyDescent="0.2">
      <c r="A74" s="61" t="s">
        <v>2078</v>
      </c>
      <c r="B74" s="61" t="s">
        <v>2079</v>
      </c>
      <c r="C74" s="135">
        <v>48606.83</v>
      </c>
      <c r="D74" s="77">
        <v>53220.78</v>
      </c>
      <c r="E74" s="77">
        <v>242</v>
      </c>
      <c r="F74" s="77">
        <v>17155.060000000001</v>
      </c>
      <c r="G74" s="77">
        <v>1300</v>
      </c>
      <c r="H74" s="77">
        <v>1262.5999999999999</v>
      </c>
      <c r="I74" s="77">
        <v>1026.27</v>
      </c>
      <c r="J74" s="77">
        <v>1153</v>
      </c>
      <c r="K74" s="77">
        <v>69763.34</v>
      </c>
      <c r="L74" s="77">
        <v>29682.76</v>
      </c>
      <c r="M74" s="77">
        <v>15823.28</v>
      </c>
      <c r="N74" s="77">
        <v>-224382.38</v>
      </c>
      <c r="O74" s="78">
        <f t="shared" si="7"/>
        <v>14853.540000000008</v>
      </c>
      <c r="P74" s="61">
        <v>247054.54</v>
      </c>
      <c r="Q74" s="60">
        <f t="shared" si="8"/>
        <v>-232201</v>
      </c>
    </row>
    <row r="75" spans="1:17" x14ac:dyDescent="0.2">
      <c r="A75" s="61" t="s">
        <v>2080</v>
      </c>
      <c r="B75" s="61" t="s">
        <v>2081</v>
      </c>
      <c r="C75" s="135"/>
      <c r="D75" s="77"/>
      <c r="E75" s="77"/>
      <c r="F75" s="77"/>
      <c r="G75" s="77"/>
      <c r="H75" s="77"/>
      <c r="I75" s="77"/>
      <c r="J75" s="77"/>
      <c r="K75" s="77"/>
      <c r="L75" s="77"/>
      <c r="M75" s="77"/>
      <c r="N75" s="77"/>
      <c r="O75" s="78">
        <f t="shared" si="7"/>
        <v>0</v>
      </c>
      <c r="Q75" s="60">
        <f t="shared" si="8"/>
        <v>0</v>
      </c>
    </row>
    <row r="76" spans="1:17" x14ac:dyDescent="0.2">
      <c r="A76" s="61" t="s">
        <v>3242</v>
      </c>
      <c r="B76" s="61" t="s">
        <v>3241</v>
      </c>
      <c r="C76" s="135">
        <v>2480</v>
      </c>
      <c r="D76" s="135">
        <v>0</v>
      </c>
      <c r="E76" s="135">
        <v>2145</v>
      </c>
      <c r="F76" s="135">
        <v>775</v>
      </c>
      <c r="G76" s="135">
        <v>355</v>
      </c>
      <c r="H76" s="135">
        <v>620</v>
      </c>
      <c r="I76" s="135">
        <v>310</v>
      </c>
      <c r="J76" s="135">
        <v>155</v>
      </c>
      <c r="K76" s="135">
        <v>620</v>
      </c>
      <c r="L76" s="135">
        <v>1427</v>
      </c>
      <c r="M76" s="135">
        <v>0</v>
      </c>
      <c r="N76" s="135">
        <v>155</v>
      </c>
      <c r="O76" s="78">
        <f t="shared" si="7"/>
        <v>9042</v>
      </c>
      <c r="P76" s="61">
        <v>9042</v>
      </c>
      <c r="Q76" s="60">
        <f t="shared" si="8"/>
        <v>0</v>
      </c>
    </row>
    <row r="77" spans="1:17" x14ac:dyDescent="0.2">
      <c r="A77" s="61" t="s">
        <v>2082</v>
      </c>
      <c r="B77" s="61" t="s">
        <v>2914</v>
      </c>
      <c r="C77" s="135"/>
      <c r="D77" s="77"/>
      <c r="E77" s="77"/>
      <c r="F77" s="77"/>
      <c r="G77" s="77"/>
      <c r="H77" s="77"/>
      <c r="I77" s="77"/>
      <c r="J77" s="77"/>
      <c r="K77" s="77"/>
      <c r="L77" s="77">
        <v>2600</v>
      </c>
      <c r="M77" s="77">
        <v>1400</v>
      </c>
      <c r="N77" s="77">
        <v>2903</v>
      </c>
      <c r="O77" s="78">
        <f t="shared" si="7"/>
        <v>6903</v>
      </c>
      <c r="P77" s="61">
        <v>6903</v>
      </c>
      <c r="Q77" s="60">
        <f t="shared" si="8"/>
        <v>0</v>
      </c>
    </row>
    <row r="78" spans="1:17" x14ac:dyDescent="0.2">
      <c r="A78" s="61" t="s">
        <v>322</v>
      </c>
      <c r="B78" s="61" t="s">
        <v>321</v>
      </c>
      <c r="C78" s="135"/>
      <c r="D78" s="77"/>
      <c r="E78" s="77"/>
      <c r="F78" s="77"/>
      <c r="G78" s="77"/>
      <c r="H78" s="77"/>
      <c r="I78" s="77"/>
      <c r="J78" s="77"/>
      <c r="K78" s="77"/>
      <c r="L78" s="77"/>
      <c r="M78" s="77"/>
      <c r="N78" s="77">
        <v>833200</v>
      </c>
      <c r="O78" s="78">
        <f t="shared" si="7"/>
        <v>833200</v>
      </c>
      <c r="P78" s="61">
        <v>833200</v>
      </c>
      <c r="Q78" s="60">
        <f t="shared" si="8"/>
        <v>0</v>
      </c>
    </row>
    <row r="79" spans="1:17" x14ac:dyDescent="0.2">
      <c r="A79" s="61" t="s">
        <v>2649</v>
      </c>
      <c r="B79" s="61" t="s">
        <v>2650</v>
      </c>
      <c r="C79" s="135"/>
      <c r="D79" s="77"/>
      <c r="E79" s="77"/>
      <c r="F79" s="77"/>
      <c r="G79" s="77"/>
      <c r="H79" s="77"/>
      <c r="I79" s="77"/>
      <c r="J79" s="77"/>
      <c r="K79" s="77"/>
      <c r="L79" s="77"/>
      <c r="M79" s="77"/>
      <c r="N79" s="77"/>
      <c r="O79" s="78">
        <f t="shared" si="7"/>
        <v>0</v>
      </c>
      <c r="Q79" s="60"/>
    </row>
    <row r="80" spans="1:17" x14ac:dyDescent="0.2">
      <c r="A80" s="61" t="s">
        <v>704</v>
      </c>
      <c r="B80" s="61" t="s">
        <v>705</v>
      </c>
      <c r="C80" s="135"/>
      <c r="D80" s="77"/>
      <c r="E80" s="77"/>
      <c r="F80" s="77"/>
      <c r="G80" s="77"/>
      <c r="H80" s="77"/>
      <c r="I80" s="77"/>
      <c r="J80" s="77"/>
      <c r="K80" s="77"/>
      <c r="L80" s="77"/>
      <c r="M80" s="77"/>
      <c r="N80" s="77"/>
      <c r="O80" s="78">
        <f t="shared" si="7"/>
        <v>0</v>
      </c>
      <c r="Q80" s="60"/>
    </row>
    <row r="81" spans="1:17" x14ac:dyDescent="0.2">
      <c r="A81" s="61" t="s">
        <v>2929</v>
      </c>
      <c r="B81" s="61" t="s">
        <v>2930</v>
      </c>
      <c r="C81" s="135"/>
      <c r="D81" s="77"/>
      <c r="E81" s="77"/>
      <c r="F81" s="77"/>
      <c r="G81" s="77"/>
      <c r="H81" s="77"/>
      <c r="I81" s="77"/>
      <c r="J81" s="77"/>
      <c r="K81" s="77"/>
      <c r="L81" s="77"/>
      <c r="M81" s="77"/>
      <c r="N81" s="77"/>
      <c r="O81" s="78">
        <f t="shared" si="7"/>
        <v>0</v>
      </c>
      <c r="Q81" s="60"/>
    </row>
    <row r="82" spans="1:17" x14ac:dyDescent="0.2">
      <c r="A82" s="61" t="s">
        <v>2933</v>
      </c>
      <c r="B82" s="61" t="s">
        <v>2934</v>
      </c>
      <c r="C82" s="135">
        <v>0.87</v>
      </c>
      <c r="D82" s="77">
        <v>0.82</v>
      </c>
      <c r="E82" s="77">
        <v>0.82</v>
      </c>
      <c r="F82" s="77">
        <v>0.9</v>
      </c>
      <c r="G82" s="77">
        <v>41.3</v>
      </c>
      <c r="H82" s="77">
        <v>1.19</v>
      </c>
      <c r="I82" s="77">
        <v>1.24</v>
      </c>
      <c r="J82" s="77">
        <v>1.19</v>
      </c>
      <c r="K82" s="77">
        <v>1.22</v>
      </c>
      <c r="L82" s="77">
        <v>1.26</v>
      </c>
      <c r="M82" s="77">
        <v>1.1599999999999999</v>
      </c>
      <c r="N82" s="77">
        <v>1.29</v>
      </c>
      <c r="O82" s="78">
        <f t="shared" si="7"/>
        <v>53.259999999999984</v>
      </c>
      <c r="P82" s="61">
        <v>53.26</v>
      </c>
      <c r="Q82" s="60"/>
    </row>
    <row r="83" spans="1:17" x14ac:dyDescent="0.2">
      <c r="B83" s="61" t="s">
        <v>2935</v>
      </c>
      <c r="C83" s="133">
        <f t="shared" ref="C83:N83" si="9">SUM(C60:C82)</f>
        <v>532900.47</v>
      </c>
      <c r="D83" s="60">
        <f t="shared" si="9"/>
        <v>634337.73</v>
      </c>
      <c r="E83" s="60">
        <f t="shared" si="9"/>
        <v>560520.87999999989</v>
      </c>
      <c r="F83" s="60">
        <f t="shared" si="9"/>
        <v>544485.97000000009</v>
      </c>
      <c r="G83" s="60">
        <f t="shared" si="9"/>
        <v>509404.71</v>
      </c>
      <c r="H83" s="60">
        <f t="shared" si="9"/>
        <v>425559.14</v>
      </c>
      <c r="I83" s="60">
        <f t="shared" si="9"/>
        <v>342710.32</v>
      </c>
      <c r="J83" s="60">
        <f t="shared" si="9"/>
        <v>296059.28999999998</v>
      </c>
      <c r="K83" s="60">
        <f t="shared" si="9"/>
        <v>340471.9</v>
      </c>
      <c r="L83" s="60">
        <f t="shared" si="9"/>
        <v>292172.96999999997</v>
      </c>
      <c r="M83" s="60">
        <f t="shared" si="9"/>
        <v>297970.67</v>
      </c>
      <c r="N83" s="60">
        <f t="shared" si="9"/>
        <v>1605581.47</v>
      </c>
      <c r="O83" s="78">
        <f>SUM(C83:N83)</f>
        <v>6382175.5199999996</v>
      </c>
      <c r="P83" s="78"/>
      <c r="Q83" s="60"/>
    </row>
    <row r="84" spans="1:17" x14ac:dyDescent="0.2">
      <c r="O84" s="78"/>
      <c r="Q84" s="60"/>
    </row>
    <row r="85" spans="1:17" x14ac:dyDescent="0.2">
      <c r="B85" s="61" t="s">
        <v>2936</v>
      </c>
      <c r="C85" s="133">
        <f t="shared" ref="C85:N85" si="10">+C83+C57+C30+C20+C15</f>
        <v>157470108.21000004</v>
      </c>
      <c r="D85" s="60">
        <f t="shared" si="10"/>
        <v>113372215.81999998</v>
      </c>
      <c r="E85" s="60">
        <f t="shared" si="10"/>
        <v>110743770.98</v>
      </c>
      <c r="F85" s="60">
        <f t="shared" si="10"/>
        <v>90669509.170000002</v>
      </c>
      <c r="G85" s="60">
        <f t="shared" si="10"/>
        <v>54793606.00999999</v>
      </c>
      <c r="H85" s="60">
        <f t="shared" si="10"/>
        <v>41068738.350000001</v>
      </c>
      <c r="I85" s="60">
        <f t="shared" si="10"/>
        <v>33435026.380000003</v>
      </c>
      <c r="J85" s="60">
        <f t="shared" si="10"/>
        <v>33915818.509999998</v>
      </c>
      <c r="K85" s="60">
        <f t="shared" si="10"/>
        <v>37050006.68</v>
      </c>
      <c r="L85" s="60">
        <f t="shared" si="10"/>
        <v>65230635.849999994</v>
      </c>
      <c r="M85" s="60">
        <f t="shared" si="10"/>
        <v>104811269.11999999</v>
      </c>
      <c r="N85" s="60">
        <f t="shared" si="10"/>
        <v>174851084.16</v>
      </c>
      <c r="O85" s="78">
        <f>SUM(C85:N85)</f>
        <v>1017411789.24</v>
      </c>
      <c r="Q85" s="60"/>
    </row>
    <row r="86" spans="1:17" x14ac:dyDescent="0.2">
      <c r="O86" s="78"/>
      <c r="P86" s="78"/>
    </row>
    <row r="87" spans="1:17" x14ac:dyDescent="0.2">
      <c r="B87" s="61" t="s">
        <v>2937</v>
      </c>
      <c r="O87" s="78"/>
    </row>
    <row r="88" spans="1:17" x14ac:dyDescent="0.2">
      <c r="A88" s="61" t="s">
        <v>2938</v>
      </c>
      <c r="B88" s="61" t="s">
        <v>2939</v>
      </c>
      <c r="C88" s="135"/>
      <c r="D88" s="77"/>
      <c r="E88" s="77"/>
      <c r="F88" s="77"/>
      <c r="G88" s="77"/>
      <c r="H88" s="77"/>
      <c r="I88" s="77"/>
      <c r="J88" s="77"/>
      <c r="K88" s="77"/>
      <c r="L88" s="77"/>
      <c r="M88" s="77"/>
      <c r="N88" s="77"/>
      <c r="O88" s="78">
        <f t="shared" ref="O88:O111" si="11">SUM(C88:N88)</f>
        <v>0</v>
      </c>
      <c r="P88" s="78">
        <f>SUM(C88:L88)</f>
        <v>0</v>
      </c>
      <c r="Q88" s="78">
        <f>+M88+N88</f>
        <v>0</v>
      </c>
    </row>
    <row r="89" spans="1:17" x14ac:dyDescent="0.2">
      <c r="A89" s="61" t="s">
        <v>2940</v>
      </c>
      <c r="B89" s="61" t="s">
        <v>2941</v>
      </c>
      <c r="C89" s="135">
        <v>360591.33</v>
      </c>
      <c r="D89" s="77">
        <v>268268.28999999998</v>
      </c>
      <c r="E89" s="77">
        <v>320017.17</v>
      </c>
      <c r="F89" s="77">
        <v>220247.51</v>
      </c>
      <c r="G89" s="77">
        <v>234642.62</v>
      </c>
      <c r="H89" s="77">
        <v>274705.63</v>
      </c>
      <c r="I89" s="77">
        <v>325638.51</v>
      </c>
      <c r="J89" s="77">
        <v>382342.06</v>
      </c>
      <c r="K89" s="77">
        <v>549763.64</v>
      </c>
      <c r="L89" s="77">
        <v>491319.64</v>
      </c>
      <c r="M89" s="77">
        <v>343574.04</v>
      </c>
      <c r="N89" s="77">
        <v>439270.40000000002</v>
      </c>
      <c r="O89" s="78">
        <f t="shared" si="11"/>
        <v>4210380.84</v>
      </c>
      <c r="P89" s="78">
        <f t="shared" ref="P89:P126" si="12">SUM(C89:L89)</f>
        <v>3427536.4</v>
      </c>
      <c r="Q89" s="78">
        <f t="shared" ref="Q89:Q126" si="13">+M89+N89</f>
        <v>782844.44</v>
      </c>
    </row>
    <row r="90" spans="1:17" x14ac:dyDescent="0.2">
      <c r="A90" s="61" t="s">
        <v>706</v>
      </c>
      <c r="B90" s="61" t="s">
        <v>707</v>
      </c>
      <c r="C90" s="135">
        <v>-257000</v>
      </c>
      <c r="D90" s="77">
        <v>139000</v>
      </c>
      <c r="E90" s="77">
        <v>303000</v>
      </c>
      <c r="F90" s="77">
        <v>-94000</v>
      </c>
      <c r="G90" s="77">
        <v>-11000</v>
      </c>
      <c r="H90" s="77">
        <v>72000</v>
      </c>
      <c r="I90" s="77">
        <v>16000</v>
      </c>
      <c r="J90" s="77">
        <v>-12000</v>
      </c>
      <c r="K90" s="77">
        <v>32000</v>
      </c>
      <c r="L90" s="77">
        <v>103000</v>
      </c>
      <c r="M90" s="77">
        <v>-179000</v>
      </c>
      <c r="N90" s="77">
        <v>-112000</v>
      </c>
      <c r="O90" s="78">
        <f t="shared" si="11"/>
        <v>0</v>
      </c>
      <c r="P90" s="78">
        <f t="shared" si="12"/>
        <v>291000</v>
      </c>
      <c r="Q90" s="78">
        <f t="shared" si="13"/>
        <v>-291000</v>
      </c>
    </row>
    <row r="91" spans="1:17" x14ac:dyDescent="0.2">
      <c r="A91" s="61" t="s">
        <v>2942</v>
      </c>
      <c r="B91" s="61" t="s">
        <v>2943</v>
      </c>
      <c r="C91" s="135">
        <v>4394000</v>
      </c>
      <c r="D91" s="77">
        <v>3071000</v>
      </c>
      <c r="E91" s="77">
        <v>1313000</v>
      </c>
      <c r="F91" s="77">
        <v>-187000</v>
      </c>
      <c r="G91" s="77">
        <v>-1840000</v>
      </c>
      <c r="H91" s="77">
        <v>-2747000</v>
      </c>
      <c r="I91" s="77">
        <v>-3241000</v>
      </c>
      <c r="J91" s="77">
        <v>-3233000</v>
      </c>
      <c r="K91" s="77">
        <v>-2859000</v>
      </c>
      <c r="L91" s="77">
        <v>-1304000</v>
      </c>
      <c r="M91" s="77">
        <v>2006000</v>
      </c>
      <c r="N91" s="77">
        <v>4627000</v>
      </c>
      <c r="O91" s="78">
        <f t="shared" si="11"/>
        <v>0</v>
      </c>
      <c r="P91" s="78">
        <f t="shared" si="12"/>
        <v>-6633000</v>
      </c>
      <c r="Q91" s="78">
        <f t="shared" si="13"/>
        <v>6633000</v>
      </c>
    </row>
    <row r="92" spans="1:17" x14ac:dyDescent="0.2">
      <c r="A92" s="61" t="s">
        <v>2944</v>
      </c>
      <c r="B92" s="61" t="s">
        <v>2945</v>
      </c>
      <c r="C92" s="135">
        <v>7714098.6600000001</v>
      </c>
      <c r="D92" s="77">
        <v>7444592.8399999999</v>
      </c>
      <c r="E92" s="77">
        <v>6076109.7999999998</v>
      </c>
      <c r="F92" s="77">
        <v>7178349.5599999996</v>
      </c>
      <c r="G92" s="77">
        <v>7478784.3300000001</v>
      </c>
      <c r="H92" s="77">
        <v>6670746.1200000001</v>
      </c>
      <c r="I92" s="77">
        <v>7363889.0899999999</v>
      </c>
      <c r="J92" s="77">
        <v>7256169.8099999996</v>
      </c>
      <c r="K92" s="77">
        <v>7182553.5300000003</v>
      </c>
      <c r="L92" s="77">
        <v>7194794.5700000003</v>
      </c>
      <c r="M92" s="77">
        <v>7530299.5899999999</v>
      </c>
      <c r="N92" s="77">
        <v>6648112.9699999997</v>
      </c>
      <c r="O92" s="78">
        <f t="shared" si="11"/>
        <v>85738500.870000005</v>
      </c>
      <c r="P92" s="78">
        <f t="shared" si="12"/>
        <v>71560088.310000002</v>
      </c>
      <c r="Q92" s="78">
        <f t="shared" si="13"/>
        <v>14178412.559999999</v>
      </c>
    </row>
    <row r="93" spans="1:17" x14ac:dyDescent="0.2">
      <c r="A93" s="61" t="s">
        <v>2946</v>
      </c>
      <c r="B93" s="61" t="s">
        <v>2947</v>
      </c>
      <c r="C93" s="135">
        <v>68488182.969999999</v>
      </c>
      <c r="D93" s="77">
        <v>50811464.43</v>
      </c>
      <c r="E93" s="77">
        <v>49420651.060000002</v>
      </c>
      <c r="F93" s="77">
        <v>58277977.939999998</v>
      </c>
      <c r="G93" s="77">
        <v>47340936.469999999</v>
      </c>
      <c r="H93" s="77">
        <v>44716744.359999999</v>
      </c>
      <c r="I93" s="77">
        <v>50503094.68</v>
      </c>
      <c r="J93" s="77">
        <v>42423616.789999999</v>
      </c>
      <c r="K93" s="77">
        <v>37215992</v>
      </c>
      <c r="L93" s="77">
        <v>46609167.439999998</v>
      </c>
      <c r="M93" s="77">
        <v>62230039.210000001</v>
      </c>
      <c r="N93" s="77">
        <v>78957065.420000002</v>
      </c>
      <c r="O93" s="78">
        <f t="shared" si="11"/>
        <v>636994932.76999998</v>
      </c>
      <c r="P93" s="78">
        <f t="shared" si="12"/>
        <v>495807828.14000005</v>
      </c>
      <c r="Q93" s="78">
        <f t="shared" si="13"/>
        <v>141187104.63</v>
      </c>
    </row>
    <row r="94" spans="1:17" x14ac:dyDescent="0.2">
      <c r="A94" s="61" t="s">
        <v>2948</v>
      </c>
      <c r="B94" s="61" t="s">
        <v>2949</v>
      </c>
      <c r="C94" s="135">
        <v>1163651.01</v>
      </c>
      <c r="D94" s="77">
        <v>-190869.47</v>
      </c>
      <c r="E94" s="77">
        <v>1131488.6299999999</v>
      </c>
      <c r="F94" s="77">
        <v>195053.95</v>
      </c>
      <c r="G94" s="77">
        <v>-856853.15</v>
      </c>
      <c r="H94" s="77">
        <v>-614911.63</v>
      </c>
      <c r="I94" s="77">
        <v>-313891.24</v>
      </c>
      <c r="J94" s="77">
        <v>-2565599.29</v>
      </c>
      <c r="K94" s="77">
        <v>-1773074.25</v>
      </c>
      <c r="L94" s="77">
        <v>539182.66</v>
      </c>
      <c r="M94" s="77">
        <v>504701.42</v>
      </c>
      <c r="N94" s="77">
        <v>1448199.4</v>
      </c>
      <c r="O94" s="78">
        <f t="shared" si="11"/>
        <v>-1332921.96</v>
      </c>
      <c r="P94" s="78">
        <f t="shared" si="12"/>
        <v>-3285822.78</v>
      </c>
      <c r="Q94" s="78">
        <f t="shared" si="13"/>
        <v>1952900.8199999998</v>
      </c>
    </row>
    <row r="95" spans="1:17" x14ac:dyDescent="0.2">
      <c r="A95" s="61" t="s">
        <v>2950</v>
      </c>
      <c r="B95" s="61" t="s">
        <v>2951</v>
      </c>
      <c r="C95" s="135">
        <v>1107000</v>
      </c>
      <c r="D95" s="77">
        <v>578000</v>
      </c>
      <c r="E95" s="77">
        <v>310000</v>
      </c>
      <c r="F95" s="77">
        <v>49000</v>
      </c>
      <c r="G95" s="77">
        <v>-327000</v>
      </c>
      <c r="H95" s="77">
        <v>-704000</v>
      </c>
      <c r="I95" s="77">
        <v>-718000</v>
      </c>
      <c r="J95" s="77">
        <v>-716000</v>
      </c>
      <c r="K95" s="77">
        <v>-716000</v>
      </c>
      <c r="L95" s="77">
        <v>-230000</v>
      </c>
      <c r="M95" s="77">
        <v>390000</v>
      </c>
      <c r="N95" s="77">
        <v>977000</v>
      </c>
      <c r="O95" s="78">
        <f t="shared" si="11"/>
        <v>0</v>
      </c>
      <c r="P95" s="78">
        <f t="shared" si="12"/>
        <v>-1367000</v>
      </c>
      <c r="Q95" s="78">
        <f t="shared" si="13"/>
        <v>1367000</v>
      </c>
    </row>
    <row r="96" spans="1:17" x14ac:dyDescent="0.2">
      <c r="A96" s="61" t="s">
        <v>2952</v>
      </c>
      <c r="B96" s="61" t="s">
        <v>2953</v>
      </c>
      <c r="C96" s="135">
        <v>-435646.48</v>
      </c>
      <c r="D96" s="77">
        <v>-406484.59</v>
      </c>
      <c r="E96" s="77">
        <v>-434518.01</v>
      </c>
      <c r="F96" s="77">
        <v>-420501.3</v>
      </c>
      <c r="G96" s="77">
        <v>-434518.01</v>
      </c>
      <c r="H96" s="77">
        <v>-420501.3</v>
      </c>
      <c r="I96" s="77">
        <v>-434518</v>
      </c>
      <c r="J96" s="77">
        <v>-434518</v>
      </c>
      <c r="K96" s="77">
        <v>-420501.3</v>
      </c>
      <c r="L96" s="77">
        <v>-434518</v>
      </c>
      <c r="M96" s="77">
        <v>-420501.29</v>
      </c>
      <c r="N96" s="77">
        <v>-274726.62</v>
      </c>
      <c r="O96" s="78">
        <f t="shared" si="11"/>
        <v>-4971452.9000000004</v>
      </c>
      <c r="P96" s="78">
        <f t="shared" si="12"/>
        <v>-4276224.99</v>
      </c>
      <c r="Q96" s="78">
        <f t="shared" si="13"/>
        <v>-695227.90999999992</v>
      </c>
    </row>
    <row r="97" spans="1:17" x14ac:dyDescent="0.2">
      <c r="A97" s="61" t="s">
        <v>2954</v>
      </c>
      <c r="B97" s="61" t="s">
        <v>2955</v>
      </c>
      <c r="C97" s="135"/>
      <c r="D97" s="77"/>
      <c r="E97" s="77"/>
      <c r="F97" s="77"/>
      <c r="G97" s="77"/>
      <c r="H97" s="77"/>
      <c r="I97" s="77"/>
      <c r="J97" s="77"/>
      <c r="K97" s="77"/>
      <c r="L97" s="77"/>
      <c r="M97" s="77"/>
      <c r="N97" s="77"/>
      <c r="O97" s="78">
        <f t="shared" si="11"/>
        <v>0</v>
      </c>
      <c r="P97" s="78">
        <f t="shared" si="12"/>
        <v>0</v>
      </c>
      <c r="Q97" s="78">
        <f t="shared" si="13"/>
        <v>0</v>
      </c>
    </row>
    <row r="98" spans="1:17" x14ac:dyDescent="0.2">
      <c r="A98" s="61" t="s">
        <v>2956</v>
      </c>
      <c r="B98" s="61" t="s">
        <v>2957</v>
      </c>
      <c r="C98" s="135"/>
      <c r="D98" s="77"/>
      <c r="E98" s="77"/>
      <c r="F98" s="77"/>
      <c r="G98" s="77"/>
      <c r="H98" s="77"/>
      <c r="I98" s="77"/>
      <c r="J98" s="77"/>
      <c r="K98" s="77"/>
      <c r="L98" s="77"/>
      <c r="M98" s="77"/>
      <c r="N98" s="77"/>
      <c r="O98" s="78">
        <f t="shared" si="11"/>
        <v>0</v>
      </c>
      <c r="P98" s="78">
        <f t="shared" si="12"/>
        <v>0</v>
      </c>
      <c r="Q98" s="78">
        <f t="shared" si="13"/>
        <v>0</v>
      </c>
    </row>
    <row r="99" spans="1:17" x14ac:dyDescent="0.2">
      <c r="A99" s="61" t="s">
        <v>2958</v>
      </c>
      <c r="B99" s="61" t="s">
        <v>2959</v>
      </c>
      <c r="C99" s="135">
        <v>1128000</v>
      </c>
      <c r="D99" s="77">
        <v>955000</v>
      </c>
      <c r="E99" s="77">
        <v>-150000</v>
      </c>
      <c r="F99" s="77">
        <v>-475000</v>
      </c>
      <c r="G99" s="77">
        <v>-541000</v>
      </c>
      <c r="H99" s="77">
        <v>-479000</v>
      </c>
      <c r="I99" s="77">
        <v>-479000</v>
      </c>
      <c r="J99" s="77">
        <v>-518000</v>
      </c>
      <c r="K99" s="77">
        <v>-539000</v>
      </c>
      <c r="L99" s="77">
        <v>-815000</v>
      </c>
      <c r="M99" s="77">
        <v>-272000</v>
      </c>
      <c r="N99" s="77">
        <v>7000</v>
      </c>
      <c r="O99" s="78">
        <f t="shared" si="11"/>
        <v>-2178000</v>
      </c>
      <c r="P99" s="78">
        <f t="shared" si="12"/>
        <v>-1913000</v>
      </c>
      <c r="Q99" s="78">
        <f t="shared" si="13"/>
        <v>-265000</v>
      </c>
    </row>
    <row r="100" spans="1:17" x14ac:dyDescent="0.2">
      <c r="A100" s="61" t="s">
        <v>2960</v>
      </c>
      <c r="B100" s="61" t="s">
        <v>2961</v>
      </c>
      <c r="C100" s="135"/>
      <c r="D100" s="77"/>
      <c r="E100" s="77"/>
      <c r="F100" s="77"/>
      <c r="G100" s="77"/>
      <c r="H100" s="77"/>
      <c r="I100" s="77"/>
      <c r="J100" s="77"/>
      <c r="K100" s="77"/>
      <c r="L100" s="77"/>
      <c r="M100" s="77"/>
      <c r="N100" s="77"/>
      <c r="O100" s="78">
        <f t="shared" si="11"/>
        <v>0</v>
      </c>
      <c r="P100" s="78">
        <f t="shared" si="12"/>
        <v>0</v>
      </c>
      <c r="Q100" s="78">
        <f t="shared" si="13"/>
        <v>0</v>
      </c>
    </row>
    <row r="101" spans="1:17" x14ac:dyDescent="0.2">
      <c r="A101" s="61" t="s">
        <v>2962</v>
      </c>
      <c r="B101" s="61" t="s">
        <v>2963</v>
      </c>
      <c r="C101" s="135"/>
      <c r="D101" s="77"/>
      <c r="E101" s="77"/>
      <c r="F101" s="77"/>
      <c r="G101" s="77"/>
      <c r="H101" s="77"/>
      <c r="I101" s="77"/>
      <c r="J101" s="77"/>
      <c r="K101" s="77"/>
      <c r="L101" s="77"/>
      <c r="M101" s="77"/>
      <c r="N101" s="77"/>
      <c r="O101" s="78">
        <f t="shared" si="11"/>
        <v>0</v>
      </c>
      <c r="P101" s="78">
        <f t="shared" si="12"/>
        <v>0</v>
      </c>
      <c r="Q101" s="78">
        <f t="shared" si="13"/>
        <v>0</v>
      </c>
    </row>
    <row r="102" spans="1:17" x14ac:dyDescent="0.2">
      <c r="A102" s="61" t="s">
        <v>2118</v>
      </c>
      <c r="B102" s="61" t="s">
        <v>2117</v>
      </c>
      <c r="C102" s="135"/>
      <c r="D102" s="77"/>
      <c r="E102" s="77"/>
      <c r="F102" s="77"/>
      <c r="G102" s="77"/>
      <c r="H102" s="77"/>
      <c r="I102" s="77"/>
      <c r="J102" s="77"/>
      <c r="K102" s="77"/>
      <c r="L102" s="77"/>
      <c r="M102" s="77"/>
      <c r="N102" s="77"/>
      <c r="O102" s="78">
        <f t="shared" si="11"/>
        <v>0</v>
      </c>
      <c r="P102" s="78">
        <f t="shared" si="12"/>
        <v>0</v>
      </c>
      <c r="Q102" s="78">
        <f t="shared" si="13"/>
        <v>0</v>
      </c>
    </row>
    <row r="103" spans="1:17" x14ac:dyDescent="0.2">
      <c r="A103" s="61" t="s">
        <v>2964</v>
      </c>
      <c r="B103" s="61" t="s">
        <v>2965</v>
      </c>
      <c r="C103" s="135">
        <v>-5399663.0800000001</v>
      </c>
      <c r="D103" s="77">
        <v>-5236607.47</v>
      </c>
      <c r="E103" s="77">
        <v>-3975341.06</v>
      </c>
      <c r="F103" s="77">
        <v>-3943211.83</v>
      </c>
      <c r="G103" s="77">
        <v>-2677786.56</v>
      </c>
      <c r="H103" s="77">
        <v>-1817992.66</v>
      </c>
      <c r="I103" s="77">
        <v>-1313504.47</v>
      </c>
      <c r="J103" s="77">
        <v>-1151960.76</v>
      </c>
      <c r="K103" s="77">
        <v>-1241002.6200000001</v>
      </c>
      <c r="L103" s="77">
        <v>-1622025.39</v>
      </c>
      <c r="M103" s="77">
        <v>-1406565.38</v>
      </c>
      <c r="N103" s="77">
        <v>-988228.49</v>
      </c>
      <c r="O103" s="78">
        <f t="shared" si="11"/>
        <v>-30773889.77</v>
      </c>
      <c r="P103" s="78">
        <f t="shared" si="12"/>
        <v>-28379095.900000002</v>
      </c>
      <c r="Q103" s="78">
        <f t="shared" si="13"/>
        <v>-2394793.87</v>
      </c>
    </row>
    <row r="104" spans="1:17" x14ac:dyDescent="0.2">
      <c r="A104" s="61" t="s">
        <v>2966</v>
      </c>
      <c r="B104" s="61" t="s">
        <v>2967</v>
      </c>
      <c r="C104" s="135">
        <v>-1211612.02</v>
      </c>
      <c r="D104" s="77">
        <v>-1148654.94</v>
      </c>
      <c r="E104" s="77">
        <v>-837118.48</v>
      </c>
      <c r="F104" s="77">
        <v>-849568.84</v>
      </c>
      <c r="G104" s="77">
        <v>-572566.27</v>
      </c>
      <c r="H104" s="77">
        <v>-383761.12</v>
      </c>
      <c r="I104" s="77">
        <v>-288671.49</v>
      </c>
      <c r="J104" s="77">
        <v>-244036.57</v>
      </c>
      <c r="K104" s="77">
        <v>-256090.98</v>
      </c>
      <c r="L104" s="77">
        <v>-344290.16</v>
      </c>
      <c r="M104" s="77">
        <v>-265414.57</v>
      </c>
      <c r="N104" s="77">
        <v>25823.94</v>
      </c>
      <c r="O104" s="78">
        <f t="shared" si="11"/>
        <v>-6375961.5000000009</v>
      </c>
      <c r="P104" s="78">
        <f t="shared" si="12"/>
        <v>-6136370.870000001</v>
      </c>
      <c r="Q104" s="78">
        <f t="shared" si="13"/>
        <v>-239590.63</v>
      </c>
    </row>
    <row r="105" spans="1:17" x14ac:dyDescent="0.2">
      <c r="A105" s="61" t="s">
        <v>3662</v>
      </c>
      <c r="B105" s="61" t="s">
        <v>3661</v>
      </c>
      <c r="C105" s="135"/>
      <c r="D105" s="77"/>
      <c r="E105" s="77"/>
      <c r="F105" s="77"/>
      <c r="G105" s="77"/>
      <c r="H105" s="77"/>
      <c r="I105" s="77"/>
      <c r="J105" s="77"/>
      <c r="K105" s="77"/>
      <c r="L105" s="77"/>
      <c r="M105" s="77"/>
      <c r="N105" s="77"/>
      <c r="O105" s="78">
        <f t="shared" si="11"/>
        <v>0</v>
      </c>
      <c r="P105" s="78">
        <f t="shared" si="12"/>
        <v>0</v>
      </c>
      <c r="Q105" s="78">
        <f t="shared" si="13"/>
        <v>0</v>
      </c>
    </row>
    <row r="106" spans="1:17" x14ac:dyDescent="0.2">
      <c r="A106" s="61" t="s">
        <v>2968</v>
      </c>
      <c r="B106" s="61" t="s">
        <v>2969</v>
      </c>
      <c r="C106" s="135">
        <v>2819095</v>
      </c>
      <c r="D106" s="77">
        <v>1238340</v>
      </c>
      <c r="E106" s="77">
        <v>466175</v>
      </c>
      <c r="F106" s="77">
        <v>-3853669</v>
      </c>
      <c r="G106" s="77">
        <v>-5292055</v>
      </c>
      <c r="H106" s="77">
        <v>-3038505</v>
      </c>
      <c r="I106" s="77">
        <v>-4302256</v>
      </c>
      <c r="J106" s="77">
        <v>-2247479</v>
      </c>
      <c r="K106" s="77">
        <v>-953328</v>
      </c>
      <c r="L106" s="77">
        <v>26531</v>
      </c>
      <c r="M106" s="77">
        <v>-1754675</v>
      </c>
      <c r="N106" s="77">
        <v>2868130</v>
      </c>
      <c r="O106" s="78">
        <f t="shared" si="11"/>
        <v>-14023696</v>
      </c>
      <c r="P106" s="78">
        <f t="shared" si="12"/>
        <v>-15137151</v>
      </c>
      <c r="Q106" s="78">
        <f t="shared" si="13"/>
        <v>1113455</v>
      </c>
    </row>
    <row r="107" spans="1:17" x14ac:dyDescent="0.2">
      <c r="A107" s="61" t="s">
        <v>2970</v>
      </c>
      <c r="B107" s="61" t="s">
        <v>2971</v>
      </c>
      <c r="C107" s="135">
        <v>-175686.37</v>
      </c>
      <c r="D107" s="77">
        <v>-430213</v>
      </c>
      <c r="E107" s="77">
        <v>1269583.0900000001</v>
      </c>
      <c r="F107" s="77">
        <v>1344</v>
      </c>
      <c r="G107" s="77">
        <v>-72983.69</v>
      </c>
      <c r="H107" s="77">
        <v>58652.72</v>
      </c>
      <c r="I107" s="77">
        <v>30899.38</v>
      </c>
      <c r="J107" s="77">
        <v>128288.38</v>
      </c>
      <c r="K107" s="77">
        <v>29108.42</v>
      </c>
      <c r="L107" s="77">
        <v>292750.32</v>
      </c>
      <c r="M107" s="77">
        <v>-176914.91</v>
      </c>
      <c r="N107" s="77">
        <v>641274</v>
      </c>
      <c r="O107" s="78">
        <f t="shared" si="11"/>
        <v>1596102.3399999999</v>
      </c>
      <c r="P107" s="78">
        <f t="shared" si="12"/>
        <v>1131743.25</v>
      </c>
      <c r="Q107" s="78">
        <f t="shared" si="13"/>
        <v>464359.08999999997</v>
      </c>
    </row>
    <row r="108" spans="1:17" x14ac:dyDescent="0.2">
      <c r="A108" s="61" t="s">
        <v>2972</v>
      </c>
      <c r="B108" s="61" t="s">
        <v>2973</v>
      </c>
      <c r="C108" s="135">
        <v>417920</v>
      </c>
      <c r="D108" s="77">
        <v>171175</v>
      </c>
      <c r="E108" s="77">
        <v>30905</v>
      </c>
      <c r="F108" s="77">
        <v>-666668</v>
      </c>
      <c r="G108" s="77">
        <v>-823496</v>
      </c>
      <c r="H108" s="77">
        <v>-452181</v>
      </c>
      <c r="I108" s="77">
        <v>-763141</v>
      </c>
      <c r="J108" s="77">
        <v>-366677</v>
      </c>
      <c r="K108" s="77">
        <v>-149827</v>
      </c>
      <c r="L108" s="77">
        <v>3524</v>
      </c>
      <c r="M108" s="77">
        <v>-221507</v>
      </c>
      <c r="N108" s="77">
        <v>361614</v>
      </c>
      <c r="O108" s="78">
        <f t="shared" si="11"/>
        <v>-2458359</v>
      </c>
      <c r="P108" s="78">
        <f t="shared" si="12"/>
        <v>-2598466</v>
      </c>
      <c r="Q108" s="78">
        <f t="shared" si="13"/>
        <v>140107</v>
      </c>
    </row>
    <row r="109" spans="1:17" x14ac:dyDescent="0.2">
      <c r="A109" s="61" t="s">
        <v>2974</v>
      </c>
      <c r="B109" s="61" t="s">
        <v>2975</v>
      </c>
      <c r="C109" s="135">
        <v>-15496.29</v>
      </c>
      <c r="D109" s="77">
        <v>-42494.54</v>
      </c>
      <c r="E109" s="77">
        <v>138046.01999999999</v>
      </c>
      <c r="F109" s="77">
        <v>3281.7</v>
      </c>
      <c r="G109" s="77">
        <v>-4581.09</v>
      </c>
      <c r="H109" s="77">
        <v>9432.5</v>
      </c>
      <c r="I109" s="77">
        <v>6430.84</v>
      </c>
      <c r="J109" s="77">
        <v>16761.12</v>
      </c>
      <c r="K109" s="77">
        <v>6251.87</v>
      </c>
      <c r="L109" s="77">
        <v>34213.410000000003</v>
      </c>
      <c r="M109" s="77">
        <v>-22655.35</v>
      </c>
      <c r="N109" s="77">
        <v>59981.33</v>
      </c>
      <c r="O109" s="78">
        <f t="shared" si="11"/>
        <v>189171.51999999996</v>
      </c>
      <c r="P109" s="78">
        <f t="shared" si="12"/>
        <v>151845.53999999998</v>
      </c>
      <c r="Q109" s="78">
        <f t="shared" si="13"/>
        <v>37325.980000000003</v>
      </c>
    </row>
    <row r="110" spans="1:17" x14ac:dyDescent="0.2">
      <c r="A110" s="61" t="s">
        <v>2976</v>
      </c>
      <c r="B110" s="61" t="s">
        <v>2977</v>
      </c>
      <c r="C110" s="135">
        <v>1854247.78</v>
      </c>
      <c r="D110" s="77">
        <v>-265686.39</v>
      </c>
      <c r="E110" s="77">
        <v>1036393.57</v>
      </c>
      <c r="F110" s="77">
        <v>1788323.49</v>
      </c>
      <c r="G110" s="77">
        <v>153157.9</v>
      </c>
      <c r="H110" s="77">
        <v>460024.51</v>
      </c>
      <c r="I110" s="77">
        <v>-39906.519999999997</v>
      </c>
      <c r="J110" s="77">
        <v>45925.95</v>
      </c>
      <c r="K110" s="77">
        <v>1302.9100000000001</v>
      </c>
      <c r="L110" s="77">
        <v>140887.85</v>
      </c>
      <c r="M110" s="77">
        <v>-1160024.47</v>
      </c>
      <c r="N110" s="77">
        <v>1120689.76</v>
      </c>
      <c r="O110" s="78">
        <f t="shared" si="11"/>
        <v>5135336.3400000008</v>
      </c>
      <c r="P110" s="78">
        <f t="shared" si="12"/>
        <v>5174671.0500000007</v>
      </c>
      <c r="Q110" s="78">
        <f t="shared" si="13"/>
        <v>-39334.709999999963</v>
      </c>
    </row>
    <row r="111" spans="1:17" x14ac:dyDescent="0.2">
      <c r="B111" s="61" t="s">
        <v>355</v>
      </c>
      <c r="C111" s="135">
        <v>798292</v>
      </c>
      <c r="D111" s="77">
        <v>301187</v>
      </c>
      <c r="E111" s="77">
        <v>250235</v>
      </c>
      <c r="F111" s="77">
        <v>163385</v>
      </c>
      <c r="G111" s="77">
        <v>-204779</v>
      </c>
      <c r="H111" s="77">
        <v>-336947</v>
      </c>
      <c r="I111" s="77">
        <v>-398513</v>
      </c>
      <c r="J111" s="77">
        <v>-409483</v>
      </c>
      <c r="K111" s="77">
        <v>-384077</v>
      </c>
      <c r="L111" s="77">
        <v>-134252</v>
      </c>
      <c r="M111" s="77">
        <v>84468</v>
      </c>
      <c r="N111" s="77">
        <v>633676</v>
      </c>
      <c r="O111" s="78">
        <f t="shared" si="11"/>
        <v>363192</v>
      </c>
      <c r="P111" s="78">
        <f t="shared" si="12"/>
        <v>-354952</v>
      </c>
      <c r="Q111" s="78">
        <f t="shared" si="13"/>
        <v>718144</v>
      </c>
    </row>
    <row r="112" spans="1:17" x14ac:dyDescent="0.2">
      <c r="A112" s="61" t="s">
        <v>2978</v>
      </c>
      <c r="B112" s="61" t="s">
        <v>3628</v>
      </c>
      <c r="C112" s="135"/>
      <c r="D112" s="77"/>
      <c r="E112" s="77"/>
      <c r="F112" s="77"/>
      <c r="G112" s="77"/>
      <c r="H112" s="77"/>
      <c r="I112" s="77"/>
      <c r="J112" s="77"/>
      <c r="K112" s="77"/>
      <c r="L112" s="77"/>
      <c r="M112" s="77"/>
      <c r="N112" s="77"/>
      <c r="O112" s="78">
        <f t="shared" ref="O112:O127" si="14">SUM(C112:N112)</f>
        <v>0</v>
      </c>
      <c r="P112" s="78">
        <f t="shared" si="12"/>
        <v>0</v>
      </c>
      <c r="Q112" s="78">
        <f t="shared" si="13"/>
        <v>0</v>
      </c>
    </row>
    <row r="113" spans="1:17" x14ac:dyDescent="0.2">
      <c r="A113" s="61" t="s">
        <v>2978</v>
      </c>
      <c r="B113" s="61" t="s">
        <v>2112</v>
      </c>
      <c r="C113" s="135"/>
      <c r="D113" s="77"/>
      <c r="E113" s="77"/>
      <c r="F113" s="77"/>
      <c r="G113" s="77"/>
      <c r="H113" s="77"/>
      <c r="I113" s="77"/>
      <c r="J113" s="77"/>
      <c r="K113" s="77"/>
      <c r="L113" s="77"/>
      <c r="M113" s="77"/>
      <c r="N113" s="77"/>
      <c r="O113" s="78">
        <f t="shared" si="14"/>
        <v>0</v>
      </c>
      <c r="P113" s="78">
        <f t="shared" si="12"/>
        <v>0</v>
      </c>
      <c r="Q113" s="78">
        <f t="shared" si="13"/>
        <v>0</v>
      </c>
    </row>
    <row r="114" spans="1:17" x14ac:dyDescent="0.2">
      <c r="A114" s="61" t="s">
        <v>2113</v>
      </c>
      <c r="B114" s="61" t="s">
        <v>2114</v>
      </c>
      <c r="C114" s="135">
        <v>90362.61</v>
      </c>
      <c r="D114" s="77">
        <v>36594.21</v>
      </c>
      <c r="E114" s="77">
        <v>242410.18</v>
      </c>
      <c r="F114" s="77">
        <v>564425.74</v>
      </c>
      <c r="G114" s="77">
        <v>23015.03</v>
      </c>
      <c r="H114" s="77">
        <v>15050.52</v>
      </c>
      <c r="I114" s="77">
        <v>44551.28</v>
      </c>
      <c r="J114" s="77">
        <v>74911.289999999994</v>
      </c>
      <c r="K114" s="77">
        <v>28745.48</v>
      </c>
      <c r="L114" s="77"/>
      <c r="M114" s="77">
        <v>24313.93</v>
      </c>
      <c r="N114" s="77">
        <v>485235.65</v>
      </c>
      <c r="O114" s="78">
        <f t="shared" si="14"/>
        <v>1629615.92</v>
      </c>
      <c r="P114" s="78">
        <f t="shared" si="12"/>
        <v>1120066.3400000001</v>
      </c>
      <c r="Q114" s="78">
        <f t="shared" si="13"/>
        <v>509549.58</v>
      </c>
    </row>
    <row r="115" spans="1:17" x14ac:dyDescent="0.2">
      <c r="A115" s="61" t="s">
        <v>2119</v>
      </c>
      <c r="B115" s="61" t="s">
        <v>2120</v>
      </c>
      <c r="C115" s="135">
        <v>1488919.18</v>
      </c>
      <c r="D115" s="77"/>
      <c r="E115" s="77">
        <v>1355267.92</v>
      </c>
      <c r="F115" s="77">
        <v>-4.12</v>
      </c>
      <c r="G115" s="77"/>
      <c r="H115" s="77"/>
      <c r="I115" s="77"/>
      <c r="J115" s="77"/>
      <c r="K115" s="77"/>
      <c r="L115" s="77"/>
      <c r="M115" s="77"/>
      <c r="N115" s="77">
        <v>960638.4</v>
      </c>
      <c r="O115" s="78">
        <f t="shared" si="14"/>
        <v>3804821.3799999994</v>
      </c>
      <c r="P115" s="78">
        <f t="shared" si="12"/>
        <v>2844182.9799999995</v>
      </c>
      <c r="Q115" s="78">
        <f t="shared" si="13"/>
        <v>960638.4</v>
      </c>
    </row>
    <row r="116" spans="1:17" x14ac:dyDescent="0.2">
      <c r="A116" s="61" t="s">
        <v>2121</v>
      </c>
      <c r="B116" s="61" t="s">
        <v>2122</v>
      </c>
      <c r="C116" s="135">
        <v>573816.18999999994</v>
      </c>
      <c r="D116" s="77">
        <v>134337.63</v>
      </c>
      <c r="E116" s="77">
        <v>376026.42</v>
      </c>
      <c r="F116" s="77">
        <v>681462.75</v>
      </c>
      <c r="G116" s="77">
        <v>126923.26</v>
      </c>
      <c r="H116" s="77">
        <v>91930.86</v>
      </c>
      <c r="I116" s="77">
        <v>12385.55</v>
      </c>
      <c r="J116" s="77">
        <v>64746.11</v>
      </c>
      <c r="K116" s="77">
        <v>73998.55</v>
      </c>
      <c r="L116" s="77">
        <v>62598.64</v>
      </c>
      <c r="M116" s="77">
        <v>76591.55</v>
      </c>
      <c r="N116" s="77">
        <v>2696522.59</v>
      </c>
      <c r="O116" s="78">
        <f t="shared" si="14"/>
        <v>4971340.0999999996</v>
      </c>
      <c r="P116" s="78">
        <f t="shared" si="12"/>
        <v>2198225.9600000004</v>
      </c>
      <c r="Q116" s="78">
        <f t="shared" si="13"/>
        <v>2773114.1399999997</v>
      </c>
    </row>
    <row r="117" spans="1:17" x14ac:dyDescent="0.2">
      <c r="A117" s="61" t="s">
        <v>2123</v>
      </c>
      <c r="B117" s="61" t="s">
        <v>2124</v>
      </c>
      <c r="C117" s="135">
        <v>16365233.48</v>
      </c>
      <c r="D117" s="77">
        <v>13758623.710000001</v>
      </c>
      <c r="E117" s="77">
        <v>9691909.4000000004</v>
      </c>
      <c r="F117" s="77">
        <v>4804170.17</v>
      </c>
      <c r="G117" s="77"/>
      <c r="H117" s="77"/>
      <c r="I117" s="77"/>
      <c r="J117" s="77"/>
      <c r="K117" s="77"/>
      <c r="L117" s="77"/>
      <c r="M117" s="77">
        <v>519345.74</v>
      </c>
      <c r="N117" s="77">
        <v>15451959.720000001</v>
      </c>
      <c r="O117" s="78">
        <f t="shared" si="14"/>
        <v>60591242.220000006</v>
      </c>
      <c r="P117" s="78">
        <f t="shared" si="12"/>
        <v>44619936.760000005</v>
      </c>
      <c r="Q117" s="78">
        <f t="shared" si="13"/>
        <v>15971305.460000001</v>
      </c>
    </row>
    <row r="118" spans="1:17" x14ac:dyDescent="0.2">
      <c r="A118" s="61" t="s">
        <v>2125</v>
      </c>
      <c r="B118" s="61" t="s">
        <v>2126</v>
      </c>
      <c r="C118" s="135">
        <v>4208813.1399999997</v>
      </c>
      <c r="D118" s="77">
        <v>1733631.72</v>
      </c>
      <c r="E118" s="77">
        <v>5031924.76</v>
      </c>
      <c r="F118" s="77">
        <v>2953960.24</v>
      </c>
      <c r="G118" s="77">
        <v>1109351.3899999999</v>
      </c>
      <c r="H118" s="77">
        <v>1975643.54</v>
      </c>
      <c r="I118" s="77">
        <v>2543466.39</v>
      </c>
      <c r="J118" s="77">
        <v>589862.61</v>
      </c>
      <c r="K118" s="77"/>
      <c r="L118" s="77">
        <v>3390665.79</v>
      </c>
      <c r="M118" s="77">
        <v>3860375.63</v>
      </c>
      <c r="N118" s="77">
        <v>4492869.0199999996</v>
      </c>
      <c r="O118" s="78">
        <f t="shared" si="14"/>
        <v>31890564.229999997</v>
      </c>
      <c r="P118" s="78">
        <f t="shared" si="12"/>
        <v>23537319.579999998</v>
      </c>
      <c r="Q118" s="78">
        <f t="shared" si="13"/>
        <v>8353244.6499999994</v>
      </c>
    </row>
    <row r="119" spans="1:17" x14ac:dyDescent="0.2">
      <c r="A119" s="61" t="s">
        <v>2127</v>
      </c>
      <c r="B119" s="61" t="s">
        <v>2128</v>
      </c>
      <c r="C119" s="135"/>
      <c r="D119" s="135"/>
      <c r="E119" s="77"/>
      <c r="F119" s="77"/>
      <c r="G119" s="77"/>
      <c r="H119" s="77"/>
      <c r="I119" s="77"/>
      <c r="J119" s="77"/>
      <c r="K119" s="77"/>
      <c r="L119" s="77"/>
      <c r="M119" s="77"/>
      <c r="N119" s="77"/>
      <c r="O119" s="78">
        <f t="shared" si="14"/>
        <v>0</v>
      </c>
      <c r="P119" s="78">
        <f t="shared" si="12"/>
        <v>0</v>
      </c>
      <c r="Q119" s="78">
        <f t="shared" si="13"/>
        <v>0</v>
      </c>
    </row>
    <row r="120" spans="1:17" x14ac:dyDescent="0.2">
      <c r="A120" s="61" t="s">
        <v>2129</v>
      </c>
      <c r="B120" s="61" t="s">
        <v>2130</v>
      </c>
      <c r="C120" s="135"/>
      <c r="D120" s="135"/>
      <c r="E120" s="77"/>
      <c r="F120" s="77"/>
      <c r="G120" s="77">
        <v>-238925.63</v>
      </c>
      <c r="H120" s="77">
        <v>-438205.82</v>
      </c>
      <c r="I120" s="77">
        <v>-50470.14</v>
      </c>
      <c r="J120" s="77"/>
      <c r="K120" s="77">
        <v>-122489.02</v>
      </c>
      <c r="L120" s="77">
        <v>-285598.55</v>
      </c>
      <c r="M120" s="77">
        <v>-376241.84</v>
      </c>
      <c r="N120" s="77"/>
      <c r="O120" s="78">
        <f t="shared" si="14"/>
        <v>-1511931</v>
      </c>
      <c r="P120" s="78">
        <f t="shared" si="12"/>
        <v>-1135689.1599999999</v>
      </c>
      <c r="Q120" s="78">
        <f t="shared" si="13"/>
        <v>-376241.84</v>
      </c>
    </row>
    <row r="121" spans="1:17" x14ac:dyDescent="0.2">
      <c r="A121" s="61" t="s">
        <v>2131</v>
      </c>
      <c r="B121" s="61" t="s">
        <v>2132</v>
      </c>
      <c r="C121" s="135"/>
      <c r="D121" s="135"/>
      <c r="E121" s="77"/>
      <c r="F121" s="77"/>
      <c r="G121" s="77">
        <v>-635235.04</v>
      </c>
      <c r="H121" s="77">
        <v>-784284.54</v>
      </c>
      <c r="I121" s="77">
        <v>-760235.13</v>
      </c>
      <c r="J121" s="77">
        <v>-702175.62</v>
      </c>
      <c r="K121" s="77">
        <v>-546222.77</v>
      </c>
      <c r="L121" s="77">
        <v>-398981.51</v>
      </c>
      <c r="M121" s="77">
        <v>-219.36</v>
      </c>
      <c r="N121" s="77"/>
      <c r="O121" s="78">
        <f t="shared" si="14"/>
        <v>-3827353.97</v>
      </c>
      <c r="P121" s="78">
        <f t="shared" si="12"/>
        <v>-3827134.6100000003</v>
      </c>
      <c r="Q121" s="78">
        <f t="shared" si="13"/>
        <v>-219.36</v>
      </c>
    </row>
    <row r="122" spans="1:17" x14ac:dyDescent="0.2">
      <c r="A122" s="61" t="s">
        <v>2133</v>
      </c>
      <c r="B122" s="61" t="s">
        <v>2134</v>
      </c>
      <c r="C122" s="135"/>
      <c r="D122" s="135"/>
      <c r="E122" s="77"/>
      <c r="F122" s="77"/>
      <c r="G122" s="77"/>
      <c r="H122" s="77">
        <v>-418754.83</v>
      </c>
      <c r="I122" s="77">
        <v>-1706634.44</v>
      </c>
      <c r="J122" s="77">
        <v>-984548.56</v>
      </c>
      <c r="K122" s="77">
        <v>-578912.93000000005</v>
      </c>
      <c r="L122" s="77">
        <v>-862403.3</v>
      </c>
      <c r="M122" s="77">
        <v>-911008.68</v>
      </c>
      <c r="N122" s="77"/>
      <c r="O122" s="78">
        <f t="shared" si="14"/>
        <v>-5462262.7400000002</v>
      </c>
      <c r="P122" s="78">
        <f t="shared" si="12"/>
        <v>-4551254.0600000005</v>
      </c>
      <c r="Q122" s="78">
        <f t="shared" si="13"/>
        <v>-911008.68</v>
      </c>
    </row>
    <row r="123" spans="1:17" x14ac:dyDescent="0.2">
      <c r="A123" s="61" t="s">
        <v>1518</v>
      </c>
      <c r="B123" s="61" t="s">
        <v>1519</v>
      </c>
      <c r="C123" s="135"/>
      <c r="D123" s="135"/>
      <c r="E123" s="77"/>
      <c r="F123" s="77"/>
      <c r="G123" s="77">
        <v>-2166793.4500000002</v>
      </c>
      <c r="H123" s="77">
        <v>-12147364.17</v>
      </c>
      <c r="I123" s="77">
        <v>-22964434.59</v>
      </c>
      <c r="J123" s="77">
        <v>-14026517.16</v>
      </c>
      <c r="K123" s="77">
        <v>-11972498.82</v>
      </c>
      <c r="L123" s="77">
        <v>-10216107.060000001</v>
      </c>
      <c r="M123" s="77"/>
      <c r="N123" s="77"/>
      <c r="O123" s="78">
        <f t="shared" si="14"/>
        <v>-73493715.25</v>
      </c>
      <c r="P123" s="78">
        <f t="shared" si="12"/>
        <v>-73493715.25</v>
      </c>
      <c r="Q123" s="78">
        <f t="shared" si="13"/>
        <v>0</v>
      </c>
    </row>
    <row r="124" spans="1:17" x14ac:dyDescent="0.2">
      <c r="A124" s="61" t="s">
        <v>1520</v>
      </c>
      <c r="B124" s="61" t="s">
        <v>1521</v>
      </c>
      <c r="C124" s="135">
        <v>-2562147.29</v>
      </c>
      <c r="D124" s="77">
        <v>-2358605.9700000002</v>
      </c>
      <c r="E124" s="77">
        <v>-651398.76</v>
      </c>
      <c r="F124" s="77">
        <v>-5261381.5</v>
      </c>
      <c r="G124" s="77">
        <v>-3989616.32</v>
      </c>
      <c r="H124" s="77">
        <v>-2266687.5</v>
      </c>
      <c r="I124" s="77">
        <v>-2235605.87</v>
      </c>
      <c r="J124" s="77">
        <v>-2503931.44</v>
      </c>
      <c r="K124" s="77">
        <v>-897005.31</v>
      </c>
      <c r="L124" s="77">
        <v>-2020518.64</v>
      </c>
      <c r="M124" s="77">
        <v>-5223034.8899999997</v>
      </c>
      <c r="N124" s="77">
        <v>-3563069.48</v>
      </c>
      <c r="O124" s="78">
        <f t="shared" si="14"/>
        <v>-33533002.970000003</v>
      </c>
      <c r="P124" s="78">
        <f t="shared" si="12"/>
        <v>-24746898.600000001</v>
      </c>
      <c r="Q124" s="78">
        <f t="shared" si="13"/>
        <v>-8786104.3699999992</v>
      </c>
    </row>
    <row r="125" spans="1:17" x14ac:dyDescent="0.2">
      <c r="A125" s="61" t="s">
        <v>1522</v>
      </c>
      <c r="B125" s="61" t="s">
        <v>1523</v>
      </c>
      <c r="C125" s="135">
        <v>0.01</v>
      </c>
      <c r="D125" s="77">
        <v>0.01</v>
      </c>
      <c r="E125" s="77">
        <v>0.01</v>
      </c>
      <c r="F125" s="77"/>
      <c r="G125" s="77">
        <v>-42152.97</v>
      </c>
      <c r="H125" s="77">
        <v>42152.97</v>
      </c>
      <c r="I125" s="77"/>
      <c r="J125" s="77"/>
      <c r="K125" s="77"/>
      <c r="L125" s="77"/>
      <c r="M125" s="77"/>
      <c r="N125" s="77">
        <v>0.01</v>
      </c>
      <c r="O125" s="78">
        <f t="shared" si="14"/>
        <v>3.9999999998835849E-2</v>
      </c>
      <c r="P125" s="78">
        <f t="shared" si="12"/>
        <v>2.9999999998835847E-2</v>
      </c>
      <c r="Q125" s="78">
        <f t="shared" si="13"/>
        <v>0.01</v>
      </c>
    </row>
    <row r="126" spans="1:17" x14ac:dyDescent="0.2">
      <c r="A126" s="61" t="s">
        <v>1524</v>
      </c>
      <c r="B126" s="61" t="s">
        <v>1525</v>
      </c>
      <c r="C126" s="135">
        <v>-106178.54</v>
      </c>
      <c r="D126" s="77">
        <v>-96846.41</v>
      </c>
      <c r="E126" s="77">
        <v>-76615.61</v>
      </c>
      <c r="F126" s="77">
        <v>-85248.66</v>
      </c>
      <c r="G126" s="77">
        <v>-81371.86</v>
      </c>
      <c r="H126" s="77">
        <v>-31835.48</v>
      </c>
      <c r="I126" s="77">
        <v>-20512.84</v>
      </c>
      <c r="J126" s="77">
        <v>-15803.14</v>
      </c>
      <c r="K126" s="77">
        <v>-14026.23</v>
      </c>
      <c r="L126" s="77">
        <v>-19735.38</v>
      </c>
      <c r="M126" s="77">
        <v>-47586.49</v>
      </c>
      <c r="N126" s="77">
        <v>-72634.63</v>
      </c>
      <c r="O126" s="78">
        <f t="shared" si="14"/>
        <v>-668395.27</v>
      </c>
      <c r="P126" s="78">
        <f t="shared" si="12"/>
        <v>-548174.15</v>
      </c>
      <c r="Q126" s="78">
        <f t="shared" si="13"/>
        <v>-120221.12</v>
      </c>
    </row>
    <row r="127" spans="1:17" x14ac:dyDescent="0.2">
      <c r="B127" s="61" t="s">
        <v>1526</v>
      </c>
      <c r="C127" s="133">
        <f t="shared" ref="C127:N127" si="15">SUM(C88:C126)</f>
        <v>102808793.28999999</v>
      </c>
      <c r="D127" s="60">
        <f t="shared" si="15"/>
        <v>70464752.060000017</v>
      </c>
      <c r="E127" s="60">
        <f t="shared" si="15"/>
        <v>72638151.110000029</v>
      </c>
      <c r="F127" s="60">
        <f t="shared" si="15"/>
        <v>61044728.800000019</v>
      </c>
      <c r="G127" s="60">
        <f t="shared" si="15"/>
        <v>35654096.959999993</v>
      </c>
      <c r="H127" s="60">
        <f t="shared" si="15"/>
        <v>27305151.680000003</v>
      </c>
      <c r="I127" s="60">
        <f t="shared" si="15"/>
        <v>20816060.989999998</v>
      </c>
      <c r="J127" s="60">
        <f t="shared" si="15"/>
        <v>20850894.579999998</v>
      </c>
      <c r="K127" s="60">
        <f t="shared" si="15"/>
        <v>21696660.169999994</v>
      </c>
      <c r="L127" s="60">
        <f t="shared" si="15"/>
        <v>40201205.329999998</v>
      </c>
      <c r="M127" s="60">
        <f t="shared" si="15"/>
        <v>65132359.880000003</v>
      </c>
      <c r="N127" s="60">
        <f t="shared" si="15"/>
        <v>117891403.39000003</v>
      </c>
      <c r="O127" s="78">
        <f t="shared" si="14"/>
        <v>656504258.24000001</v>
      </c>
    </row>
    <row r="128" spans="1:17" x14ac:dyDescent="0.2">
      <c r="O128" s="78"/>
    </row>
    <row r="129" spans="1:15" x14ac:dyDescent="0.2">
      <c r="B129" s="61" t="s">
        <v>1527</v>
      </c>
      <c r="C129" s="133">
        <f t="shared" ref="C129:N129" si="16">+C85-C127</f>
        <v>54661314.920000046</v>
      </c>
      <c r="D129" s="60">
        <f t="shared" si="16"/>
        <v>42907463.759999961</v>
      </c>
      <c r="E129" s="60">
        <f t="shared" si="16"/>
        <v>38105619.869999975</v>
      </c>
      <c r="F129" s="60">
        <f t="shared" si="16"/>
        <v>29624780.369999982</v>
      </c>
      <c r="G129" s="60">
        <f t="shared" si="16"/>
        <v>19139509.049999997</v>
      </c>
      <c r="H129" s="60">
        <f t="shared" si="16"/>
        <v>13763586.669999998</v>
      </c>
      <c r="I129" s="60">
        <f t="shared" si="16"/>
        <v>12618965.390000004</v>
      </c>
      <c r="J129" s="60">
        <f t="shared" si="16"/>
        <v>13064923.93</v>
      </c>
      <c r="K129" s="60">
        <f t="shared" si="16"/>
        <v>15353346.510000005</v>
      </c>
      <c r="L129" s="60">
        <f t="shared" si="16"/>
        <v>25029430.519999996</v>
      </c>
      <c r="M129" s="60">
        <f t="shared" si="16"/>
        <v>39678909.239999987</v>
      </c>
      <c r="N129" s="60">
        <f t="shared" si="16"/>
        <v>56959680.769999966</v>
      </c>
      <c r="O129" s="78">
        <f>SUM(C129:N129)</f>
        <v>360907530.99999994</v>
      </c>
    </row>
    <row r="130" spans="1:15" x14ac:dyDescent="0.2">
      <c r="O130" s="78"/>
    </row>
    <row r="131" spans="1:15" x14ac:dyDescent="0.2">
      <c r="B131" s="61" t="s">
        <v>1529</v>
      </c>
      <c r="O131" s="78"/>
    </row>
    <row r="132" spans="1:15" x14ac:dyDescent="0.2">
      <c r="B132" s="61" t="s">
        <v>1530</v>
      </c>
      <c r="C132" s="135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ref="O132:O138" si="17">SUM(C132:N132)</f>
        <v>0</v>
      </c>
    </row>
    <row r="133" spans="1:15" x14ac:dyDescent="0.2">
      <c r="B133" s="61" t="s">
        <v>1531</v>
      </c>
      <c r="C133" s="135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17"/>
        <v>0</v>
      </c>
    </row>
    <row r="134" spans="1:15" x14ac:dyDescent="0.2">
      <c r="B134" s="61" t="s">
        <v>1532</v>
      </c>
      <c r="C134" s="135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17"/>
        <v>0</v>
      </c>
    </row>
    <row r="135" spans="1:15" x14ac:dyDescent="0.2">
      <c r="B135" s="61" t="s">
        <v>1533</v>
      </c>
      <c r="C135" s="135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8">
        <f t="shared" si="17"/>
        <v>0</v>
      </c>
    </row>
    <row r="136" spans="1:15" x14ac:dyDescent="0.2">
      <c r="B136" s="61" t="s">
        <v>2276</v>
      </c>
      <c r="C136" s="135"/>
      <c r="D136" s="77"/>
      <c r="E136" s="77"/>
      <c r="F136" s="77"/>
      <c r="G136" s="77"/>
      <c r="H136" s="77"/>
      <c r="I136" s="77"/>
      <c r="J136" s="77"/>
      <c r="K136" s="77"/>
      <c r="L136" s="77"/>
      <c r="M136" s="77"/>
      <c r="N136" s="77"/>
      <c r="O136" s="78">
        <f t="shared" si="17"/>
        <v>0</v>
      </c>
    </row>
    <row r="137" spans="1:15" x14ac:dyDescent="0.2">
      <c r="B137" s="61" t="s">
        <v>2277</v>
      </c>
      <c r="C137" s="135"/>
      <c r="D137" s="77"/>
      <c r="E137" s="77"/>
      <c r="F137" s="77"/>
      <c r="G137" s="77"/>
      <c r="H137" s="77"/>
      <c r="I137" s="77"/>
      <c r="J137" s="77"/>
      <c r="K137" s="77"/>
      <c r="L137" s="77"/>
      <c r="M137" s="77"/>
      <c r="N137" s="77"/>
      <c r="O137" s="78">
        <f t="shared" si="17"/>
        <v>0</v>
      </c>
    </row>
    <row r="138" spans="1:15" x14ac:dyDescent="0.2">
      <c r="B138" s="61" t="s">
        <v>2278</v>
      </c>
      <c r="C138" s="135">
        <v>8978895.5800000001</v>
      </c>
      <c r="D138" s="77">
        <v>9366641.9800000004</v>
      </c>
      <c r="E138" s="77">
        <v>9825084.8000000007</v>
      </c>
      <c r="F138" s="77">
        <v>10276684.9</v>
      </c>
      <c r="G138" s="77">
        <v>8068964.9800000004</v>
      </c>
      <c r="H138" s="77">
        <v>7154576.9699999997</v>
      </c>
      <c r="I138" s="77">
        <v>8709373.6300000008</v>
      </c>
      <c r="J138" s="77">
        <v>8881683.1300000008</v>
      </c>
      <c r="K138" s="77">
        <v>9497755.25</v>
      </c>
      <c r="L138" s="77">
        <v>9387793.2899999991</v>
      </c>
      <c r="M138" s="77">
        <v>9064593.5999999996</v>
      </c>
      <c r="N138" s="77">
        <v>12688075.59</v>
      </c>
      <c r="O138" s="78">
        <f t="shared" si="17"/>
        <v>111900123.70000002</v>
      </c>
    </row>
    <row r="139" spans="1:15" x14ac:dyDescent="0.2">
      <c r="O139" s="78"/>
    </row>
    <row r="140" spans="1:15" x14ac:dyDescent="0.2">
      <c r="B140" s="61" t="s">
        <v>2279</v>
      </c>
      <c r="O140" s="78"/>
    </row>
    <row r="141" spans="1:15" x14ac:dyDescent="0.2">
      <c r="A141" s="61" t="s">
        <v>2280</v>
      </c>
      <c r="B141" s="61" t="s">
        <v>2281</v>
      </c>
      <c r="C141" s="135">
        <v>1524180</v>
      </c>
      <c r="D141" s="77">
        <v>1562553.55</v>
      </c>
      <c r="E141" s="77">
        <v>1527185</v>
      </c>
      <c r="F141" s="77">
        <v>1527250</v>
      </c>
      <c r="G141" s="77">
        <v>1527250</v>
      </c>
      <c r="H141" s="77">
        <v>1526941.74</v>
      </c>
      <c r="I141" s="77">
        <v>1593618</v>
      </c>
      <c r="J141" s="77">
        <v>1593621</v>
      </c>
      <c r="K141" s="77">
        <v>1593621</v>
      </c>
      <c r="L141" s="77">
        <v>1593621</v>
      </c>
      <c r="M141" s="77">
        <v>1570055.13</v>
      </c>
      <c r="N141" s="77">
        <v>1627585.27</v>
      </c>
      <c r="O141" s="78">
        <f t="shared" ref="O141:O147" si="18">SUM(C141:N141)</f>
        <v>18767481.689999998</v>
      </c>
    </row>
    <row r="142" spans="1:15" x14ac:dyDescent="0.2">
      <c r="A142" s="61" t="s">
        <v>2282</v>
      </c>
      <c r="B142" s="61" t="s">
        <v>2283</v>
      </c>
      <c r="C142" s="135">
        <v>3744826.66</v>
      </c>
      <c r="D142" s="77">
        <v>2822433.5</v>
      </c>
      <c r="E142" s="77">
        <v>2783422.8</v>
      </c>
      <c r="F142" s="77">
        <v>1938017.45</v>
      </c>
      <c r="G142" s="77">
        <v>1799979.91</v>
      </c>
      <c r="H142" s="77">
        <v>934061.62</v>
      </c>
      <c r="I142" s="77">
        <v>884007.36</v>
      </c>
      <c r="J142" s="77">
        <v>912249.44</v>
      </c>
      <c r="K142" s="77">
        <v>966883.99</v>
      </c>
      <c r="L142" s="77">
        <v>1638312.19</v>
      </c>
      <c r="M142" s="77">
        <v>2536967.4700000002</v>
      </c>
      <c r="N142" s="77">
        <v>4110726.85</v>
      </c>
      <c r="O142" s="78">
        <f t="shared" si="18"/>
        <v>25071889.239999998</v>
      </c>
    </row>
    <row r="143" spans="1:15" x14ac:dyDescent="0.2">
      <c r="A143" s="61" t="s">
        <v>2536</v>
      </c>
      <c r="B143" s="61" t="s">
        <v>2537</v>
      </c>
      <c r="C143" s="135">
        <v>363000</v>
      </c>
      <c r="D143" s="77">
        <v>370083.99</v>
      </c>
      <c r="E143" s="77">
        <v>465240.26</v>
      </c>
      <c r="F143" s="77">
        <v>360944.99</v>
      </c>
      <c r="G143" s="77">
        <v>383772.01</v>
      </c>
      <c r="H143" s="77">
        <v>446518.36</v>
      </c>
      <c r="I143" s="77">
        <v>390906.21</v>
      </c>
      <c r="J143" s="77">
        <v>413437.32</v>
      </c>
      <c r="K143" s="77">
        <v>134855.82</v>
      </c>
      <c r="L143" s="77">
        <v>410704.69</v>
      </c>
      <c r="M143" s="77">
        <v>442791.74</v>
      </c>
      <c r="N143" s="77">
        <v>452431.24</v>
      </c>
      <c r="O143" s="78">
        <f t="shared" si="18"/>
        <v>4634686.63</v>
      </c>
    </row>
    <row r="144" spans="1:15" x14ac:dyDescent="0.2">
      <c r="A144" s="61" t="s">
        <v>1515</v>
      </c>
      <c r="B144" s="61" t="s">
        <v>2539</v>
      </c>
      <c r="C144" s="135">
        <v>-44115.5</v>
      </c>
      <c r="D144" s="77">
        <v>-41858.26</v>
      </c>
      <c r="E144" s="77">
        <v>-44096.09</v>
      </c>
      <c r="F144" s="77">
        <v>70541.98</v>
      </c>
      <c r="G144" s="77">
        <v>582961.22</v>
      </c>
      <c r="H144" s="77">
        <v>-48839.21</v>
      </c>
      <c r="I144" s="77">
        <v>-48429.48</v>
      </c>
      <c r="J144" s="77">
        <v>-39725.26</v>
      </c>
      <c r="K144" s="77">
        <v>-49418.559999999998</v>
      </c>
      <c r="L144" s="77">
        <v>-76115.649999999994</v>
      </c>
      <c r="M144" s="77">
        <v>-49494.61</v>
      </c>
      <c r="N144" s="77">
        <v>-52432.76</v>
      </c>
      <c r="O144" s="78">
        <f t="shared" si="18"/>
        <v>158977.81999999995</v>
      </c>
    </row>
    <row r="145" spans="1:19" x14ac:dyDescent="0.2">
      <c r="A145" s="61" t="s">
        <v>2540</v>
      </c>
      <c r="B145" s="61" t="s">
        <v>2541</v>
      </c>
      <c r="C145" s="135">
        <v>0</v>
      </c>
      <c r="D145" s="77"/>
      <c r="E145" s="77">
        <v>2305529</v>
      </c>
      <c r="F145" s="77">
        <v>187467.45</v>
      </c>
      <c r="G145" s="77"/>
      <c r="H145" s="77"/>
      <c r="I145" s="77"/>
      <c r="J145" s="77"/>
      <c r="K145" s="77"/>
      <c r="L145" s="77"/>
      <c r="M145" s="77"/>
      <c r="N145" s="77"/>
      <c r="O145" s="78">
        <f t="shared" si="18"/>
        <v>2492996.4500000002</v>
      </c>
    </row>
    <row r="146" spans="1:19" x14ac:dyDescent="0.2">
      <c r="A146" s="61" t="s">
        <v>2542</v>
      </c>
      <c r="B146" s="61" t="s">
        <v>2543</v>
      </c>
      <c r="C146" s="135">
        <v>0</v>
      </c>
      <c r="D146" s="77">
        <v>-564</v>
      </c>
      <c r="E146" s="77">
        <v>-244</v>
      </c>
      <c r="F146" s="77"/>
      <c r="G146" s="77">
        <v>-193</v>
      </c>
      <c r="H146" s="77">
        <v>-221</v>
      </c>
      <c r="I146" s="77">
        <v>-18</v>
      </c>
      <c r="J146" s="77"/>
      <c r="K146" s="77">
        <v>3</v>
      </c>
      <c r="L146" s="77"/>
      <c r="M146" s="77"/>
      <c r="N146" s="77">
        <v>-4722</v>
      </c>
      <c r="O146" s="78">
        <f t="shared" si="18"/>
        <v>-5959</v>
      </c>
    </row>
    <row r="147" spans="1:19" x14ac:dyDescent="0.2">
      <c r="B147" s="61" t="s">
        <v>2544</v>
      </c>
      <c r="C147" s="133">
        <f t="shared" ref="C147:N147" si="19">SUM(C141:C146)</f>
        <v>5587891.1600000001</v>
      </c>
      <c r="D147" s="60">
        <f t="shared" si="19"/>
        <v>4712648.78</v>
      </c>
      <c r="E147" s="60">
        <f t="shared" si="19"/>
        <v>7037036.9699999997</v>
      </c>
      <c r="F147" s="60">
        <f t="shared" si="19"/>
        <v>4084221.8700000006</v>
      </c>
      <c r="G147" s="60">
        <f t="shared" si="19"/>
        <v>4293770.1399999997</v>
      </c>
      <c r="H147" s="60">
        <f t="shared" si="19"/>
        <v>2858461.51</v>
      </c>
      <c r="I147" s="60">
        <f t="shared" si="19"/>
        <v>2820084.09</v>
      </c>
      <c r="J147" s="60">
        <f t="shared" si="19"/>
        <v>2879582.5</v>
      </c>
      <c r="K147" s="60">
        <f t="shared" si="19"/>
        <v>2645945.25</v>
      </c>
      <c r="L147" s="60">
        <f t="shared" si="19"/>
        <v>3566522.23</v>
      </c>
      <c r="M147" s="60">
        <f t="shared" si="19"/>
        <v>4500319.7299999995</v>
      </c>
      <c r="N147" s="60">
        <f t="shared" si="19"/>
        <v>6133588.6000000006</v>
      </c>
      <c r="O147" s="78">
        <f t="shared" si="18"/>
        <v>51120072.829999991</v>
      </c>
    </row>
    <row r="148" spans="1:19" x14ac:dyDescent="0.2">
      <c r="O148" s="78"/>
    </row>
    <row r="149" spans="1:19" x14ac:dyDescent="0.2">
      <c r="A149" s="61">
        <v>403001</v>
      </c>
      <c r="B149" s="61" t="s">
        <v>2545</v>
      </c>
      <c r="C149" s="135">
        <v>5754536.25</v>
      </c>
      <c r="D149" s="77">
        <v>5781224.9100000001</v>
      </c>
      <c r="E149" s="77">
        <v>5842571.6799999997</v>
      </c>
      <c r="F149" s="77">
        <v>5853313.4800000004</v>
      </c>
      <c r="G149" s="77">
        <v>5875677.5700000003</v>
      </c>
      <c r="H149" s="77">
        <v>5903859.5599999996</v>
      </c>
      <c r="I149" s="77">
        <v>5911224.9900000002</v>
      </c>
      <c r="J149" s="77">
        <v>5929760.5</v>
      </c>
      <c r="K149" s="77">
        <v>5831351.4199999999</v>
      </c>
      <c r="L149" s="77">
        <v>5969946.0199999996</v>
      </c>
      <c r="M149" s="77">
        <v>5985897.46</v>
      </c>
      <c r="N149" s="77">
        <v>6050809.1600000001</v>
      </c>
      <c r="O149" s="78">
        <f>SUM(C149:N149)</f>
        <v>70690173.000000015</v>
      </c>
    </row>
    <row r="150" spans="1:19" x14ac:dyDescent="0.2">
      <c r="B150" s="61" t="s">
        <v>2546</v>
      </c>
      <c r="C150" s="133">
        <f t="shared" ref="C150:N150" si="20">+C149+C147+C138</f>
        <v>20321322.990000002</v>
      </c>
      <c r="D150" s="60">
        <f t="shared" si="20"/>
        <v>19860515.670000002</v>
      </c>
      <c r="E150" s="60">
        <f t="shared" si="20"/>
        <v>22704693.449999999</v>
      </c>
      <c r="F150" s="60">
        <f t="shared" si="20"/>
        <v>20214220.25</v>
      </c>
      <c r="G150" s="60">
        <f t="shared" si="20"/>
        <v>18238412.690000001</v>
      </c>
      <c r="H150" s="60">
        <f t="shared" si="20"/>
        <v>15916898.039999999</v>
      </c>
      <c r="I150" s="60">
        <f t="shared" si="20"/>
        <v>17440682.710000001</v>
      </c>
      <c r="J150" s="60">
        <f t="shared" si="20"/>
        <v>17691026.130000003</v>
      </c>
      <c r="K150" s="60">
        <f t="shared" si="20"/>
        <v>17975051.920000002</v>
      </c>
      <c r="L150" s="60">
        <f t="shared" si="20"/>
        <v>18924261.539999999</v>
      </c>
      <c r="M150" s="60">
        <f t="shared" si="20"/>
        <v>19550810.789999999</v>
      </c>
      <c r="N150" s="60">
        <f t="shared" si="20"/>
        <v>24872473.350000001</v>
      </c>
      <c r="O150" s="78">
        <f>SUM(C150:N150)</f>
        <v>233710369.53</v>
      </c>
    </row>
    <row r="151" spans="1:19" x14ac:dyDescent="0.2">
      <c r="O151" s="78"/>
    </row>
    <row r="152" spans="1:19" x14ac:dyDescent="0.2">
      <c r="B152" s="61" t="s">
        <v>2547</v>
      </c>
      <c r="C152" s="133">
        <f t="shared" ref="C152:N152" si="21">+C129-C150</f>
        <v>34339991.930000044</v>
      </c>
      <c r="D152" s="60">
        <f t="shared" si="21"/>
        <v>23046948.089999959</v>
      </c>
      <c r="E152" s="60">
        <f t="shared" si="21"/>
        <v>15400926.419999976</v>
      </c>
      <c r="F152" s="60">
        <f t="shared" si="21"/>
        <v>9410560.1199999824</v>
      </c>
      <c r="G152" s="60">
        <f t="shared" si="21"/>
        <v>901096.35999999568</v>
      </c>
      <c r="H152" s="60">
        <f t="shared" si="21"/>
        <v>-2153311.370000001</v>
      </c>
      <c r="I152" s="60">
        <f t="shared" si="21"/>
        <v>-4821717.3199999966</v>
      </c>
      <c r="J152" s="60">
        <f t="shared" si="21"/>
        <v>-4626102.200000003</v>
      </c>
      <c r="K152" s="60">
        <f t="shared" si="21"/>
        <v>-2621705.4099999964</v>
      </c>
      <c r="L152" s="60">
        <f t="shared" si="21"/>
        <v>6105168.9799999967</v>
      </c>
      <c r="M152" s="60">
        <f t="shared" si="21"/>
        <v>20128098.449999988</v>
      </c>
      <c r="N152" s="60">
        <f t="shared" si="21"/>
        <v>32087207.419999965</v>
      </c>
      <c r="O152" s="78">
        <f>SUM(C152:N152)</f>
        <v>127197161.46999991</v>
      </c>
    </row>
    <row r="153" spans="1:19" x14ac:dyDescent="0.2">
      <c r="O153" s="78"/>
    </row>
    <row r="154" spans="1:19" x14ac:dyDescent="0.2">
      <c r="B154" s="61" t="s">
        <v>2733</v>
      </c>
      <c r="O154" s="78">
        <f>SUM(C154:N154)</f>
        <v>0</v>
      </c>
    </row>
    <row r="155" spans="1:19" x14ac:dyDescent="0.2">
      <c r="O155" s="78"/>
    </row>
    <row r="156" spans="1:19" x14ac:dyDescent="0.2">
      <c r="B156" s="61" t="s">
        <v>2734</v>
      </c>
      <c r="O156" s="78"/>
    </row>
    <row r="157" spans="1:19" x14ac:dyDescent="0.2">
      <c r="A157" s="61" t="s">
        <v>2735</v>
      </c>
      <c r="B157" s="61" t="s">
        <v>2736</v>
      </c>
      <c r="C157" s="135"/>
      <c r="D157" s="77">
        <v>4527.22</v>
      </c>
      <c r="E157" s="77">
        <v>435</v>
      </c>
      <c r="F157" s="77">
        <v>3424.17</v>
      </c>
      <c r="G157" s="77">
        <v>18003.560000000001</v>
      </c>
      <c r="H157" s="77"/>
      <c r="I157" s="77"/>
      <c r="J157" s="77"/>
      <c r="K157" s="77"/>
      <c r="L157" s="77">
        <v>-3500</v>
      </c>
      <c r="M157" s="77">
        <v>31690.98</v>
      </c>
      <c r="N157" s="77"/>
      <c r="O157" s="78">
        <f t="shared" ref="O157:O166" si="22">SUM(C157:N157)</f>
        <v>54580.93</v>
      </c>
      <c r="P157" s="60"/>
      <c r="Q157" s="78"/>
      <c r="R157" s="185"/>
      <c r="S157" s="185"/>
    </row>
    <row r="158" spans="1:19" x14ac:dyDescent="0.2">
      <c r="A158" s="61" t="s">
        <v>2216</v>
      </c>
      <c r="B158" s="61" t="s">
        <v>2217</v>
      </c>
      <c r="C158" s="135"/>
      <c r="D158" s="77"/>
      <c r="E158" s="77">
        <v>-9.68</v>
      </c>
      <c r="F158" s="77"/>
      <c r="G158" s="77"/>
      <c r="H158" s="77">
        <v>-5.45</v>
      </c>
      <c r="I158" s="77"/>
      <c r="J158" s="77"/>
      <c r="K158" s="77">
        <v>19.02</v>
      </c>
      <c r="L158" s="77"/>
      <c r="M158" s="77"/>
      <c r="N158" s="77">
        <v>-24.52</v>
      </c>
      <c r="O158" s="78">
        <f t="shared" si="22"/>
        <v>-20.63</v>
      </c>
      <c r="P158" s="60"/>
      <c r="Q158" s="78"/>
      <c r="R158" s="185"/>
      <c r="S158" s="185"/>
    </row>
    <row r="159" spans="1:19" x14ac:dyDescent="0.2">
      <c r="A159" s="61" t="s">
        <v>2737</v>
      </c>
      <c r="B159" s="61" t="s">
        <v>2738</v>
      </c>
      <c r="C159" s="135">
        <v>1176.67</v>
      </c>
      <c r="D159" s="77">
        <v>5493.69</v>
      </c>
      <c r="E159" s="77">
        <v>24096.11</v>
      </c>
      <c r="F159" s="77">
        <v>36538.19</v>
      </c>
      <c r="G159" s="77">
        <v>3003.12</v>
      </c>
      <c r="H159" s="77">
        <v>33473.160000000003</v>
      </c>
      <c r="I159" s="77">
        <v>-5568.76</v>
      </c>
      <c r="J159" s="77">
        <v>10557.48</v>
      </c>
      <c r="K159" s="77">
        <v>23085.49</v>
      </c>
      <c r="L159" s="77">
        <v>-425.68</v>
      </c>
      <c r="M159" s="77">
        <v>34860.19</v>
      </c>
      <c r="N159" s="77">
        <v>29178.99</v>
      </c>
      <c r="O159" s="78">
        <f t="shared" si="22"/>
        <v>195468.65</v>
      </c>
      <c r="P159" s="60"/>
      <c r="Q159" s="78"/>
      <c r="R159" s="185"/>
      <c r="S159" s="185"/>
    </row>
    <row r="160" spans="1:19" x14ac:dyDescent="0.2">
      <c r="A160" s="61" t="s">
        <v>2739</v>
      </c>
      <c r="B160" s="61" t="s">
        <v>2740</v>
      </c>
      <c r="C160" s="135">
        <v>-116914.9</v>
      </c>
      <c r="D160" s="77">
        <v>-39070.019999999997</v>
      </c>
      <c r="E160" s="77">
        <v>119208.79</v>
      </c>
      <c r="F160" s="77">
        <v>-136497.53</v>
      </c>
      <c r="G160" s="77">
        <v>-32609.45</v>
      </c>
      <c r="H160" s="77">
        <v>63678.17</v>
      </c>
      <c r="I160" s="77">
        <v>109462.64</v>
      </c>
      <c r="J160" s="77">
        <v>-256345.28</v>
      </c>
      <c r="K160" s="77">
        <v>372461.78</v>
      </c>
      <c r="L160" s="77">
        <v>213666.77</v>
      </c>
      <c r="M160" s="77">
        <v>238397.95</v>
      </c>
      <c r="N160" s="77">
        <v>262354.71000000002</v>
      </c>
      <c r="O160" s="78">
        <f t="shared" si="22"/>
        <v>797793.62999999989</v>
      </c>
      <c r="P160" s="60"/>
      <c r="Q160" s="78"/>
      <c r="R160" s="185"/>
      <c r="S160" s="185"/>
    </row>
    <row r="161" spans="1:20" x14ac:dyDescent="0.2">
      <c r="A161" s="61" t="s">
        <v>2741</v>
      </c>
      <c r="B161" s="61" t="s">
        <v>2742</v>
      </c>
      <c r="C161" s="135">
        <v>-41418.94</v>
      </c>
      <c r="D161" s="77">
        <v>-39844.120000000003</v>
      </c>
      <c r="E161" s="77">
        <v>-48924.91</v>
      </c>
      <c r="F161" s="77">
        <v>-30313.63</v>
      </c>
      <c r="G161" s="77">
        <v>-22393.53</v>
      </c>
      <c r="H161" s="77">
        <v>-17462.63</v>
      </c>
      <c r="I161" s="77">
        <v>-6873.54</v>
      </c>
      <c r="J161" s="77">
        <v>-4811.87</v>
      </c>
      <c r="K161" s="77">
        <v>1895.2</v>
      </c>
      <c r="L161" s="77">
        <v>4395.41</v>
      </c>
      <c r="M161" s="77">
        <v>7034.4</v>
      </c>
      <c r="N161" s="77">
        <v>-47289.34</v>
      </c>
      <c r="O161" s="78">
        <f t="shared" si="22"/>
        <v>-246007.5</v>
      </c>
      <c r="P161" s="60"/>
      <c r="Q161" s="78"/>
      <c r="R161" s="185"/>
      <c r="S161" s="185"/>
    </row>
    <row r="162" spans="1:20" x14ac:dyDescent="0.2">
      <c r="A162" s="61" t="s">
        <v>1480</v>
      </c>
      <c r="B162" s="61" t="s">
        <v>1481</v>
      </c>
      <c r="C162" s="135"/>
      <c r="D162" s="77"/>
      <c r="E162" s="77"/>
      <c r="F162" s="77"/>
      <c r="G162" s="77"/>
      <c r="H162" s="77"/>
      <c r="I162" s="77"/>
      <c r="J162" s="77"/>
      <c r="K162" s="77"/>
      <c r="L162" s="77"/>
      <c r="M162" s="77"/>
      <c r="N162" s="77"/>
      <c r="O162" s="78">
        <f t="shared" si="22"/>
        <v>0</v>
      </c>
      <c r="P162" s="60"/>
      <c r="R162" s="185"/>
      <c r="S162" s="185"/>
    </row>
    <row r="163" spans="1:20" x14ac:dyDescent="0.2">
      <c r="A163" s="61" t="s">
        <v>2743</v>
      </c>
      <c r="B163" s="61" t="s">
        <v>2744</v>
      </c>
      <c r="C163" s="135"/>
      <c r="D163" s="77"/>
      <c r="E163" s="77"/>
      <c r="F163" s="77"/>
      <c r="G163" s="77"/>
      <c r="H163" s="77"/>
      <c r="I163" s="77"/>
      <c r="J163" s="77"/>
      <c r="K163" s="77"/>
      <c r="L163" s="77"/>
      <c r="M163" s="77"/>
      <c r="N163" s="77"/>
      <c r="O163" s="78">
        <f t="shared" si="22"/>
        <v>0</v>
      </c>
      <c r="P163" s="60"/>
      <c r="R163" s="185"/>
      <c r="S163" s="185"/>
    </row>
    <row r="164" spans="1:20" x14ac:dyDescent="0.2">
      <c r="B164" s="61" t="s">
        <v>168</v>
      </c>
      <c r="C164" s="135"/>
      <c r="D164" s="77"/>
      <c r="E164" s="77"/>
      <c r="F164" s="77"/>
      <c r="G164" s="77"/>
      <c r="H164" s="77"/>
      <c r="I164" s="77"/>
      <c r="J164" s="77"/>
      <c r="K164" s="77"/>
      <c r="L164" s="77"/>
      <c r="M164" s="77"/>
      <c r="N164" s="77"/>
      <c r="O164" s="78">
        <f t="shared" si="22"/>
        <v>0</v>
      </c>
      <c r="P164" s="60"/>
      <c r="R164" s="185"/>
      <c r="S164" s="185"/>
    </row>
    <row r="165" spans="1:20" x14ac:dyDescent="0.2">
      <c r="A165" s="61" t="s">
        <v>2745</v>
      </c>
      <c r="B165" s="61" t="s">
        <v>2746</v>
      </c>
      <c r="C165" s="135"/>
      <c r="D165" s="77"/>
      <c r="E165" s="77"/>
      <c r="F165" s="77"/>
      <c r="G165" s="77"/>
      <c r="H165" s="77"/>
      <c r="I165" s="77"/>
      <c r="J165" s="77"/>
      <c r="K165" s="77"/>
      <c r="L165" s="77"/>
      <c r="M165" s="77"/>
      <c r="N165" s="77"/>
      <c r="O165" s="78">
        <f t="shared" si="22"/>
        <v>0</v>
      </c>
      <c r="R165" s="185"/>
      <c r="S165" s="185"/>
    </row>
    <row r="166" spans="1:20" x14ac:dyDescent="0.2">
      <c r="B166" s="61" t="s">
        <v>2747</v>
      </c>
      <c r="C166" s="133">
        <f t="shared" ref="C166:N166" si="23">SUM(C157:C165)</f>
        <v>-157157.16999999998</v>
      </c>
      <c r="D166" s="60">
        <f t="shared" si="23"/>
        <v>-68893.23</v>
      </c>
      <c r="E166" s="60">
        <f t="shared" si="23"/>
        <v>94805.31</v>
      </c>
      <c r="F166" s="60">
        <f t="shared" si="23"/>
        <v>-126848.8</v>
      </c>
      <c r="G166" s="60">
        <f t="shared" si="23"/>
        <v>-33996.300000000003</v>
      </c>
      <c r="H166" s="60">
        <f t="shared" si="23"/>
        <v>79683.25</v>
      </c>
      <c r="I166" s="60">
        <f t="shared" si="23"/>
        <v>97020.340000000011</v>
      </c>
      <c r="J166" s="60">
        <f t="shared" si="23"/>
        <v>-250599.66999999998</v>
      </c>
      <c r="K166" s="60">
        <f t="shared" si="23"/>
        <v>397461.49000000005</v>
      </c>
      <c r="L166" s="60">
        <f t="shared" si="23"/>
        <v>214136.5</v>
      </c>
      <c r="M166" s="60">
        <f t="shared" si="23"/>
        <v>311983.52</v>
      </c>
      <c r="N166" s="60">
        <f t="shared" si="23"/>
        <v>244219.84000000005</v>
      </c>
      <c r="O166" s="78">
        <f t="shared" si="22"/>
        <v>801815.08000000031</v>
      </c>
      <c r="S166" s="185"/>
    </row>
    <row r="167" spans="1:20" x14ac:dyDescent="0.2">
      <c r="O167" s="78"/>
      <c r="R167" s="185"/>
      <c r="S167" s="185"/>
    </row>
    <row r="168" spans="1:20" x14ac:dyDescent="0.2">
      <c r="O168" s="78"/>
      <c r="R168" s="185"/>
      <c r="S168" s="185"/>
    </row>
    <row r="169" spans="1:20" x14ac:dyDescent="0.2">
      <c r="B169" s="61" t="s">
        <v>2748</v>
      </c>
      <c r="O169" s="78"/>
      <c r="R169" s="185"/>
    </row>
    <row r="170" spans="1:20" x14ac:dyDescent="0.2">
      <c r="A170" s="61" t="s">
        <v>1691</v>
      </c>
      <c r="B170" s="61" t="s">
        <v>1692</v>
      </c>
      <c r="E170" s="77">
        <v>344880</v>
      </c>
      <c r="H170" s="77">
        <v>-220004</v>
      </c>
      <c r="I170" s="77"/>
      <c r="J170" s="77">
        <v>45545</v>
      </c>
      <c r="K170" s="171">
        <v>282375</v>
      </c>
      <c r="L170" s="171"/>
      <c r="N170" s="77">
        <v>122595.72</v>
      </c>
      <c r="O170" s="78">
        <f t="shared" ref="O170:O175" si="24">SUM(C170:N170)</f>
        <v>575391.72</v>
      </c>
    </row>
    <row r="171" spans="1:20" x14ac:dyDescent="0.2">
      <c r="A171" s="61" t="s">
        <v>2749</v>
      </c>
      <c r="B171" s="61" t="s">
        <v>2750</v>
      </c>
      <c r="C171" s="135">
        <v>14290881</v>
      </c>
      <c r="D171" s="77">
        <v>9201652</v>
      </c>
      <c r="E171" s="77">
        <v>-15029556</v>
      </c>
      <c r="F171" s="77">
        <v>837063</v>
      </c>
      <c r="G171" s="77">
        <v>-651468</v>
      </c>
      <c r="H171" s="77">
        <v>-494745</v>
      </c>
      <c r="I171" s="77">
        <v>-1083047</v>
      </c>
      <c r="J171" s="77">
        <v>-5316381</v>
      </c>
      <c r="K171" s="171">
        <v>-1091259</v>
      </c>
      <c r="L171" s="77">
        <v>-422291</v>
      </c>
      <c r="M171" s="77">
        <v>520709</v>
      </c>
      <c r="N171" s="77">
        <v>-35540750</v>
      </c>
      <c r="O171" s="78">
        <f t="shared" si="24"/>
        <v>-34779192</v>
      </c>
      <c r="P171" s="78"/>
      <c r="Q171" s="78"/>
      <c r="R171" s="78"/>
      <c r="S171" s="78"/>
      <c r="T171" s="78"/>
    </row>
    <row r="172" spans="1:20" x14ac:dyDescent="0.2">
      <c r="A172" s="61" t="s">
        <v>2751</v>
      </c>
      <c r="B172" s="61" t="s">
        <v>2752</v>
      </c>
      <c r="C172" s="135">
        <v>1510427</v>
      </c>
      <c r="D172" s="77">
        <v>983522</v>
      </c>
      <c r="E172" s="77">
        <v>19141015</v>
      </c>
      <c r="F172" s="77">
        <v>1482810</v>
      </c>
      <c r="G172" s="77">
        <v>86772</v>
      </c>
      <c r="H172" s="77">
        <v>210761</v>
      </c>
      <c r="I172" s="77">
        <v>265738</v>
      </c>
      <c r="J172" s="77">
        <v>4061587</v>
      </c>
      <c r="K172" s="171">
        <v>954532</v>
      </c>
      <c r="L172" s="77">
        <v>1362231</v>
      </c>
      <c r="M172" s="77">
        <v>5656253</v>
      </c>
      <c r="N172" s="77">
        <v>44992585</v>
      </c>
      <c r="O172" s="78">
        <f t="shared" si="24"/>
        <v>80708233</v>
      </c>
      <c r="P172" s="78"/>
      <c r="Q172" s="78"/>
      <c r="R172" s="78"/>
      <c r="S172" s="78"/>
      <c r="T172" s="78"/>
    </row>
    <row r="173" spans="1:20" x14ac:dyDescent="0.2">
      <c r="A173" s="61" t="s">
        <v>2753</v>
      </c>
      <c r="B173" s="61" t="s">
        <v>2754</v>
      </c>
      <c r="C173" s="135">
        <v>-5643221</v>
      </c>
      <c r="D173" s="77">
        <v>-3674613</v>
      </c>
      <c r="E173" s="77">
        <v>-342232</v>
      </c>
      <c r="F173" s="77">
        <v>-247066</v>
      </c>
      <c r="G173" s="77">
        <v>-65215</v>
      </c>
      <c r="H173" s="77">
        <v>-1302505</v>
      </c>
      <c r="I173" s="77">
        <v>-1642261</v>
      </c>
      <c r="J173" s="77">
        <v>-1251145</v>
      </c>
      <c r="K173" s="171">
        <v>-1414942</v>
      </c>
      <c r="L173" s="77"/>
      <c r="M173" s="77">
        <v>-295984</v>
      </c>
      <c r="N173" s="77"/>
      <c r="O173" s="78">
        <f t="shared" si="24"/>
        <v>-15879184</v>
      </c>
      <c r="P173" s="78"/>
      <c r="Q173" s="78"/>
      <c r="R173" s="78"/>
      <c r="S173" s="78"/>
      <c r="T173" s="78"/>
    </row>
    <row r="174" spans="1:20" x14ac:dyDescent="0.2">
      <c r="A174" s="61" t="s">
        <v>2755</v>
      </c>
      <c r="B174" s="61" t="s">
        <v>2756</v>
      </c>
      <c r="C174" s="135"/>
      <c r="D174" s="77"/>
      <c r="E174" s="77"/>
      <c r="F174" s="77"/>
      <c r="G174" s="77">
        <v>1960</v>
      </c>
      <c r="H174" s="77">
        <v>39153</v>
      </c>
      <c r="I174" s="77">
        <v>49366</v>
      </c>
      <c r="J174" s="77">
        <v>49697</v>
      </c>
      <c r="K174" s="171">
        <v>38720</v>
      </c>
      <c r="L174" s="171"/>
      <c r="M174" s="77"/>
      <c r="N174" s="77"/>
      <c r="O174" s="78">
        <f t="shared" si="24"/>
        <v>178896</v>
      </c>
      <c r="P174" s="78"/>
      <c r="Q174" s="78"/>
      <c r="R174" s="78"/>
      <c r="S174" s="78"/>
      <c r="T174" s="78"/>
    </row>
    <row r="175" spans="1:20" x14ac:dyDescent="0.2">
      <c r="A175" s="61" t="s">
        <v>2757</v>
      </c>
      <c r="B175" s="61" t="s">
        <v>2758</v>
      </c>
      <c r="C175" s="135">
        <v>-53833</v>
      </c>
      <c r="D175" s="77">
        <v>-53833</v>
      </c>
      <c r="E175" s="77">
        <v>-324261</v>
      </c>
      <c r="F175" s="77">
        <v>-44573</v>
      </c>
      <c r="G175" s="77">
        <v>0</v>
      </c>
      <c r="H175" s="77"/>
      <c r="I175" s="77"/>
      <c r="J175" s="77"/>
      <c r="K175" s="171"/>
      <c r="L175" s="77">
        <v>-19172</v>
      </c>
      <c r="M175" s="77">
        <v>-120790</v>
      </c>
      <c r="N175" s="77">
        <v>-208434</v>
      </c>
      <c r="O175" s="78">
        <f t="shared" si="24"/>
        <v>-824896</v>
      </c>
      <c r="P175" s="78"/>
      <c r="Q175" s="78"/>
      <c r="R175" s="78"/>
      <c r="S175" s="78"/>
      <c r="T175" s="78"/>
    </row>
    <row r="176" spans="1:20" x14ac:dyDescent="0.2">
      <c r="B176" s="61" t="s">
        <v>2759</v>
      </c>
      <c r="C176" s="60">
        <f t="shared" ref="C176:O176" si="25">SUM(C170:C175)</f>
        <v>10104254</v>
      </c>
      <c r="D176" s="60">
        <f t="shared" si="25"/>
        <v>6456728</v>
      </c>
      <c r="E176" s="60">
        <f t="shared" si="25"/>
        <v>3789846</v>
      </c>
      <c r="F176" s="60">
        <f t="shared" si="25"/>
        <v>2028234</v>
      </c>
      <c r="G176" s="60">
        <f t="shared" si="25"/>
        <v>-627951</v>
      </c>
      <c r="H176" s="60">
        <f t="shared" si="25"/>
        <v>-1767340</v>
      </c>
      <c r="I176" s="60">
        <f t="shared" si="25"/>
        <v>-2410204</v>
      </c>
      <c r="J176" s="60">
        <f t="shared" si="25"/>
        <v>-2410697</v>
      </c>
      <c r="K176" s="60">
        <f t="shared" si="25"/>
        <v>-1230574</v>
      </c>
      <c r="L176" s="60">
        <f t="shared" si="25"/>
        <v>920768</v>
      </c>
      <c r="M176" s="60">
        <f t="shared" si="25"/>
        <v>5760188</v>
      </c>
      <c r="N176" s="60">
        <f t="shared" si="25"/>
        <v>9365996.7199999988</v>
      </c>
      <c r="O176" s="60">
        <f t="shared" si="25"/>
        <v>29979248.719999999</v>
      </c>
      <c r="P176" s="78"/>
      <c r="Q176" s="78"/>
      <c r="R176" s="78"/>
      <c r="S176" s="78"/>
      <c r="T176" s="78"/>
    </row>
    <row r="177" spans="1:20" x14ac:dyDescent="0.2">
      <c r="O177" s="78"/>
      <c r="P177" s="78"/>
      <c r="Q177" s="78"/>
      <c r="R177" s="78"/>
      <c r="S177" s="78"/>
      <c r="T177" s="78"/>
    </row>
    <row r="178" spans="1:20" x14ac:dyDescent="0.2">
      <c r="B178" s="61" t="s">
        <v>2760</v>
      </c>
      <c r="O178" s="78"/>
      <c r="P178" s="78"/>
      <c r="Q178" s="78"/>
      <c r="R178" s="78"/>
      <c r="S178" s="78"/>
      <c r="T178" s="78"/>
    </row>
    <row r="179" spans="1:20" x14ac:dyDescent="0.2">
      <c r="A179" s="61" t="s">
        <v>1693</v>
      </c>
      <c r="B179" s="61" t="s">
        <v>1694</v>
      </c>
      <c r="E179" s="77">
        <v>69630</v>
      </c>
      <c r="H179" s="77">
        <v>-44418</v>
      </c>
      <c r="I179" s="77"/>
      <c r="J179" s="77">
        <v>9195</v>
      </c>
      <c r="K179" s="77">
        <v>57011</v>
      </c>
      <c r="N179" s="77">
        <v>24751.63</v>
      </c>
      <c r="O179" s="78">
        <f>SUM(C179:N179)</f>
        <v>116169.63</v>
      </c>
      <c r="P179" s="78"/>
      <c r="Q179" s="78"/>
      <c r="R179" s="78"/>
      <c r="S179" s="78"/>
      <c r="T179" s="78"/>
    </row>
    <row r="180" spans="1:20" x14ac:dyDescent="0.2">
      <c r="A180" s="61" t="s">
        <v>2761</v>
      </c>
      <c r="B180" s="61" t="s">
        <v>2762</v>
      </c>
      <c r="C180" s="135">
        <v>2646255</v>
      </c>
      <c r="D180" s="77">
        <v>1703246</v>
      </c>
      <c r="E180" s="77">
        <v>-2810119</v>
      </c>
      <c r="F180" s="77">
        <v>152135</v>
      </c>
      <c r="G180" s="77">
        <v>-120583</v>
      </c>
      <c r="H180" s="77">
        <v>-89066</v>
      </c>
      <c r="I180" s="77">
        <v>-197396</v>
      </c>
      <c r="J180" s="77">
        <v>-981789</v>
      </c>
      <c r="K180" s="77">
        <v>-299512</v>
      </c>
      <c r="L180" s="77">
        <v>-78333</v>
      </c>
      <c r="M180" s="77">
        <v>87048</v>
      </c>
      <c r="N180" s="77">
        <v>-304071</v>
      </c>
      <c r="O180" s="78">
        <f>SUM(C180:N180)</f>
        <v>-292185</v>
      </c>
      <c r="P180" s="78"/>
      <c r="Q180" s="78"/>
      <c r="R180" s="78"/>
      <c r="S180" s="78"/>
      <c r="T180" s="78"/>
    </row>
    <row r="181" spans="1:20" x14ac:dyDescent="0.2">
      <c r="A181" s="61" t="s">
        <v>2763</v>
      </c>
      <c r="B181" s="61" t="s">
        <v>2764</v>
      </c>
      <c r="C181" s="135">
        <v>49602</v>
      </c>
      <c r="D181" s="77">
        <v>32299</v>
      </c>
      <c r="E181" s="77">
        <v>3483322</v>
      </c>
      <c r="F181" s="77">
        <v>228977</v>
      </c>
      <c r="G181" s="77">
        <v>16079</v>
      </c>
      <c r="H181" s="77">
        <v>39053</v>
      </c>
      <c r="I181" s="77">
        <v>49240</v>
      </c>
      <c r="J181" s="77">
        <v>752592</v>
      </c>
      <c r="K181" s="77">
        <v>225044</v>
      </c>
      <c r="L181" s="77">
        <v>248601</v>
      </c>
      <c r="M181" s="77">
        <v>938927</v>
      </c>
      <c r="N181" s="77">
        <v>2036513</v>
      </c>
      <c r="O181" s="78">
        <f>SUM(C181:N181)</f>
        <v>8100249</v>
      </c>
      <c r="P181" s="78"/>
      <c r="Q181" s="78"/>
      <c r="R181" s="78"/>
      <c r="S181" s="78"/>
      <c r="T181" s="78"/>
    </row>
    <row r="182" spans="1:20" x14ac:dyDescent="0.2">
      <c r="A182" s="61" t="s">
        <v>2765</v>
      </c>
      <c r="B182" s="61" t="s">
        <v>2766</v>
      </c>
      <c r="C182" s="135">
        <v>-815388</v>
      </c>
      <c r="D182" s="77">
        <v>-530944</v>
      </c>
      <c r="E182" s="77"/>
      <c r="F182" s="77"/>
      <c r="G182" s="77">
        <v>-12084</v>
      </c>
      <c r="H182" s="77">
        <v>-241347</v>
      </c>
      <c r="I182" s="77">
        <v>-304303</v>
      </c>
      <c r="J182" s="77">
        <v>-231831</v>
      </c>
      <c r="K182" s="77">
        <v>-328271</v>
      </c>
      <c r="L182" s="77"/>
      <c r="M182" s="77">
        <v>-349872</v>
      </c>
      <c r="N182" s="77">
        <v>20000</v>
      </c>
      <c r="O182" s="78">
        <f>SUM(C182:N182)</f>
        <v>-2794040</v>
      </c>
      <c r="P182" s="78"/>
      <c r="Q182" s="78"/>
      <c r="R182" s="78"/>
      <c r="S182" s="78"/>
      <c r="T182" s="78"/>
    </row>
    <row r="183" spans="1:20" x14ac:dyDescent="0.2">
      <c r="B183" s="61" t="s">
        <v>169</v>
      </c>
      <c r="C183" s="60">
        <f t="shared" ref="C183:O183" si="26">SUM(C179:C182)</f>
        <v>1880469</v>
      </c>
      <c r="D183" s="60">
        <f t="shared" si="26"/>
        <v>1204601</v>
      </c>
      <c r="E183" s="60">
        <f t="shared" si="26"/>
        <v>742833</v>
      </c>
      <c r="F183" s="60">
        <f t="shared" si="26"/>
        <v>381112</v>
      </c>
      <c r="G183" s="60">
        <f t="shared" si="26"/>
        <v>-116588</v>
      </c>
      <c r="H183" s="60">
        <f t="shared" si="26"/>
        <v>-335778</v>
      </c>
      <c r="I183" s="60">
        <f t="shared" si="26"/>
        <v>-452459</v>
      </c>
      <c r="J183" s="60">
        <f t="shared" si="26"/>
        <v>-451833</v>
      </c>
      <c r="K183" s="60">
        <f t="shared" si="26"/>
        <v>-345728</v>
      </c>
      <c r="L183" s="60">
        <f t="shared" si="26"/>
        <v>170268</v>
      </c>
      <c r="M183" s="60">
        <f t="shared" si="26"/>
        <v>676103</v>
      </c>
      <c r="N183" s="60">
        <f t="shared" si="26"/>
        <v>1777193.63</v>
      </c>
      <c r="O183" s="60">
        <f t="shared" si="26"/>
        <v>5130193.63</v>
      </c>
      <c r="P183" s="78"/>
      <c r="Q183" s="78"/>
      <c r="R183" s="78"/>
      <c r="S183" s="78"/>
      <c r="T183" s="78"/>
    </row>
    <row r="184" spans="1:20" x14ac:dyDescent="0.2">
      <c r="O184" s="78"/>
    </row>
    <row r="185" spans="1:20" x14ac:dyDescent="0.2">
      <c r="B185" s="61" t="s">
        <v>170</v>
      </c>
      <c r="C185" s="133">
        <f t="shared" ref="C185:N185" si="27">+C183+C176</f>
        <v>11984723</v>
      </c>
      <c r="D185" s="60">
        <f t="shared" si="27"/>
        <v>7661329</v>
      </c>
      <c r="E185" s="60">
        <f t="shared" si="27"/>
        <v>4532679</v>
      </c>
      <c r="F185" s="60">
        <f t="shared" si="27"/>
        <v>2409346</v>
      </c>
      <c r="G185" s="60">
        <f t="shared" si="27"/>
        <v>-744539</v>
      </c>
      <c r="H185" s="60">
        <f t="shared" si="27"/>
        <v>-2103118</v>
      </c>
      <c r="I185" s="60">
        <f t="shared" si="27"/>
        <v>-2862663</v>
      </c>
      <c r="J185" s="60">
        <f t="shared" si="27"/>
        <v>-2862530</v>
      </c>
      <c r="K185" s="60">
        <f t="shared" si="27"/>
        <v>-1576302</v>
      </c>
      <c r="L185" s="60">
        <f t="shared" si="27"/>
        <v>1091036</v>
      </c>
      <c r="M185" s="60">
        <f t="shared" si="27"/>
        <v>6436291</v>
      </c>
      <c r="N185" s="60">
        <f t="shared" si="27"/>
        <v>11143190.349999998</v>
      </c>
      <c r="O185" s="78">
        <f>SUM(C185:N185)</f>
        <v>35109442.349999994</v>
      </c>
    </row>
    <row r="210" spans="2:14" x14ac:dyDescent="0.2">
      <c r="B210" s="62">
        <v>2006</v>
      </c>
      <c r="C210" s="136" t="s">
        <v>2438</v>
      </c>
      <c r="D210" s="81" t="s">
        <v>2439</v>
      </c>
      <c r="E210" s="81" t="s">
        <v>2440</v>
      </c>
      <c r="F210" s="81" t="s">
        <v>2441</v>
      </c>
      <c r="G210" s="81" t="s">
        <v>3680</v>
      </c>
      <c r="H210" s="81" t="s">
        <v>2442</v>
      </c>
      <c r="I210" s="81" t="s">
        <v>2443</v>
      </c>
      <c r="J210" s="81" t="s">
        <v>2444</v>
      </c>
      <c r="K210" s="81" t="s">
        <v>2445</v>
      </c>
      <c r="L210" s="81" t="s">
        <v>2446</v>
      </c>
      <c r="M210" s="81" t="s">
        <v>2447</v>
      </c>
      <c r="N210" s="81" t="s">
        <v>2448</v>
      </c>
    </row>
    <row r="211" spans="2:14" x14ac:dyDescent="0.2">
      <c r="B211" s="61" t="s">
        <v>3535</v>
      </c>
      <c r="C211" s="133">
        <f>+C85-C83-('WA 2008 Data'!D40-'WA 2008 Data'!D38)</f>
        <v>141447869.41000003</v>
      </c>
      <c r="D211" s="60">
        <f>+D85-D83-('WA 2008 Data'!E40-'WA 2008 Data'!E38)</f>
        <v>103215789.66999997</v>
      </c>
      <c r="E211" s="60">
        <f>+E85-E83-('WA 2008 Data'!F40-'WA 2008 Data'!F38)</f>
        <v>100249358.49000001</v>
      </c>
      <c r="F211" s="60">
        <f>+F85-F83-('WA 2008 Data'!G40-'WA 2008 Data'!G38)</f>
        <v>81468008</v>
      </c>
      <c r="G211" s="60">
        <f>+G85-G83-('WA 2008 Data'!H40-'WA 2008 Data'!H38)</f>
        <v>49216508.599999987</v>
      </c>
      <c r="H211" s="60">
        <f>+H85-H83-('WA 2008 Data'!I40-'WA 2008 Data'!I38)</f>
        <v>36964806.75</v>
      </c>
      <c r="I211" s="60">
        <f>+I85-I83-('WA 2008 Data'!J40-'WA 2008 Data'!J38)</f>
        <v>29784922.990000002</v>
      </c>
      <c r="J211" s="60">
        <f>+J85-J83-('WA 2008 Data'!K40-'WA 2008 Data'!K38)</f>
        <v>30405838.879999999</v>
      </c>
      <c r="K211" s="60">
        <f>+K85-K83-('WA 2008 Data'!L40-'WA 2008 Data'!L38)</f>
        <v>33382428.859999999</v>
      </c>
      <c r="L211" s="60">
        <f>+L85-L83-('WA 2008 Data'!M40-'WA 2008 Data'!M38)</f>
        <v>58693429.609999999</v>
      </c>
      <c r="M211" s="60">
        <f>+M85-M83-('WA 2008 Data'!N40-'WA 2008 Data'!N38)</f>
        <v>95079912.729999989</v>
      </c>
      <c r="N211" s="60">
        <f>+N85-N83-('WA 2008 Data'!O40-'WA 2008 Data'!O38)</f>
        <v>156194969.07999998</v>
      </c>
    </row>
    <row r="212" spans="2:14" x14ac:dyDescent="0.2">
      <c r="B212" s="61" t="s">
        <v>3536</v>
      </c>
      <c r="C212" s="133">
        <f>+C142-'WA 2008 Data'!D54</f>
        <v>3281775.66</v>
      </c>
      <c r="D212" s="60">
        <f>+D142-'WA 2008 Data'!E54</f>
        <v>2292647.5</v>
      </c>
      <c r="E212" s="60">
        <f>+E142-'WA 2008 Data'!F54</f>
        <v>2401421.7999999998</v>
      </c>
      <c r="F212" s="60">
        <f>+F142-'WA 2008 Data'!G54</f>
        <v>1544109.45</v>
      </c>
      <c r="G212" s="60">
        <f>+G142-'WA 2008 Data'!H54</f>
        <v>1529547.91</v>
      </c>
      <c r="H212" s="60">
        <f>+H142-'WA 2008 Data'!I54</f>
        <v>751735.62</v>
      </c>
      <c r="I212" s="60">
        <f>+I142-'WA 2008 Data'!J54</f>
        <v>737366.36</v>
      </c>
      <c r="J212" s="60">
        <f>+J142-'WA 2008 Data'!K54</f>
        <v>789502.44</v>
      </c>
      <c r="K212" s="60">
        <f>+K142-'WA 2008 Data'!L54</f>
        <v>832272.99</v>
      </c>
      <c r="L212" s="60">
        <f>+L142-'WA 2008 Data'!M54</f>
        <v>1477245.19</v>
      </c>
      <c r="M212" s="60">
        <f>+M142-'WA 2008 Data'!N54</f>
        <v>2258245.4700000002</v>
      </c>
      <c r="N212" s="60">
        <f>+N142-'WA 2008 Data'!O54</f>
        <v>3654924.85</v>
      </c>
    </row>
    <row r="213" spans="2:14" x14ac:dyDescent="0.2">
      <c r="C213" s="137">
        <f t="shared" ref="C213:N213" si="28">+C212/C211</f>
        <v>2.3201308536415371E-2</v>
      </c>
      <c r="D213" s="82">
        <f t="shared" si="28"/>
        <v>2.2212178072076174E-2</v>
      </c>
      <c r="E213" s="82">
        <f t="shared" si="28"/>
        <v>2.3954485456777707E-2</v>
      </c>
      <c r="F213" s="82">
        <f t="shared" si="28"/>
        <v>1.8953568252215027E-2</v>
      </c>
      <c r="G213" s="82">
        <f t="shared" si="28"/>
        <v>3.1077944240847682E-2</v>
      </c>
      <c r="H213" s="82">
        <f t="shared" si="28"/>
        <v>2.0336522386932267E-2</v>
      </c>
      <c r="I213" s="82">
        <f t="shared" si="28"/>
        <v>2.4756362816434462E-2</v>
      </c>
      <c r="J213" s="82">
        <f t="shared" si="28"/>
        <v>2.5965487849746838E-2</v>
      </c>
      <c r="K213" s="82">
        <f t="shared" si="28"/>
        <v>2.4931468991977956E-2</v>
      </c>
      <c r="L213" s="82">
        <f t="shared" si="28"/>
        <v>2.5168834055461494E-2</v>
      </c>
      <c r="M213" s="82">
        <f t="shared" si="28"/>
        <v>2.3751025901893468E-2</v>
      </c>
      <c r="N213" s="82">
        <f t="shared" si="28"/>
        <v>2.3399760386187723E-2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S189"/>
  <sheetViews>
    <sheetView workbookViewId="0"/>
  </sheetViews>
  <sheetFormatPr defaultColWidth="9.140625" defaultRowHeight="12.75" x14ac:dyDescent="0.2"/>
  <cols>
    <col min="1" max="1" width="7.85546875" style="61" customWidth="1"/>
    <col min="2" max="2" width="4.85546875" style="62" customWidth="1"/>
    <col min="3" max="3" width="44.85546875" style="62" customWidth="1"/>
    <col min="4" max="13" width="15.85546875" style="61" customWidth="1"/>
    <col min="14" max="14" width="17.42578125" style="61" customWidth="1"/>
    <col min="15" max="16" width="15.85546875" style="61" customWidth="1"/>
    <col min="17" max="17" width="13.140625" style="61" customWidth="1"/>
    <col min="18" max="18" width="9.140625" style="61"/>
    <col min="19" max="19" width="15.855468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65</v>
      </c>
    </row>
    <row r="2" spans="1:17" x14ac:dyDescent="0.2">
      <c r="A2" s="62" t="s">
        <v>1213</v>
      </c>
    </row>
    <row r="3" spans="1:17" x14ac:dyDescent="0.2">
      <c r="A3" s="76" t="s">
        <v>2889</v>
      </c>
    </row>
    <row r="5" spans="1:17" x14ac:dyDescent="0.2">
      <c r="D5" s="83" t="s">
        <v>3675</v>
      </c>
      <c r="E5" s="83" t="s">
        <v>3677</v>
      </c>
      <c r="F5" s="83" t="s">
        <v>3678</v>
      </c>
      <c r="G5" s="83" t="s">
        <v>3679</v>
      </c>
      <c r="H5" s="83" t="s">
        <v>3680</v>
      </c>
      <c r="I5" s="83" t="s">
        <v>3681</v>
      </c>
      <c r="J5" s="83" t="s">
        <v>3682</v>
      </c>
      <c r="K5" s="83" t="s">
        <v>3683</v>
      </c>
      <c r="L5" s="83" t="s">
        <v>3684</v>
      </c>
      <c r="M5" s="83" t="s">
        <v>1476</v>
      </c>
      <c r="N5" s="83" t="s">
        <v>1483</v>
      </c>
      <c r="O5" s="83" t="s">
        <v>1484</v>
      </c>
      <c r="P5" s="84" t="s">
        <v>1251</v>
      </c>
    </row>
    <row r="8" spans="1:17" x14ac:dyDescent="0.2">
      <c r="B8" s="62" t="s">
        <v>3667</v>
      </c>
      <c r="P8" s="85"/>
    </row>
    <row r="9" spans="1:17" x14ac:dyDescent="0.2">
      <c r="A9" s="76" t="s">
        <v>3530</v>
      </c>
      <c r="C9" s="62" t="s">
        <v>3522</v>
      </c>
      <c r="D9" s="86">
        <v>9126129.5099999998</v>
      </c>
      <c r="E9" s="86">
        <v>8772632.0399999991</v>
      </c>
      <c r="F9" s="86">
        <v>6209991.2300000004</v>
      </c>
      <c r="G9" s="86">
        <v>6299007.8700000001</v>
      </c>
      <c r="H9" s="86">
        <v>4167934.97</v>
      </c>
      <c r="I9" s="86">
        <v>2658139.9900000002</v>
      </c>
      <c r="J9" s="130">
        <v>1872089.96</v>
      </c>
      <c r="K9" s="130">
        <v>1561800.03</v>
      </c>
      <c r="L9" s="130">
        <v>1636201.08</v>
      </c>
      <c r="M9" s="86">
        <v>2313484.75</v>
      </c>
      <c r="N9" s="86">
        <v>4244164.29</v>
      </c>
      <c r="O9" s="86">
        <v>8205129.5899999999</v>
      </c>
      <c r="P9" s="66">
        <f t="shared" ref="P9:P14" si="0">SUM(D9:O9)</f>
        <v>57066705.310000002</v>
      </c>
    </row>
    <row r="10" spans="1:17" x14ac:dyDescent="0.2">
      <c r="A10" s="76" t="s">
        <v>3531</v>
      </c>
      <c r="C10" s="76" t="s">
        <v>3444</v>
      </c>
      <c r="D10" s="86">
        <v>3890757.4</v>
      </c>
      <c r="E10" s="86">
        <v>3730970.09</v>
      </c>
      <c r="F10" s="86">
        <v>2738723.14</v>
      </c>
      <c r="G10" s="86">
        <v>2739725.91</v>
      </c>
      <c r="H10" s="86">
        <v>1892899.29</v>
      </c>
      <c r="I10" s="86">
        <v>1298191.3</v>
      </c>
      <c r="J10" s="86">
        <v>1011905.28</v>
      </c>
      <c r="K10" s="86">
        <v>909820.98</v>
      </c>
      <c r="L10" s="86">
        <v>928160.6</v>
      </c>
      <c r="M10" s="86">
        <v>1163953.03</v>
      </c>
      <c r="N10" s="86">
        <v>1884287.54</v>
      </c>
      <c r="O10" s="86">
        <v>3485414.8</v>
      </c>
      <c r="P10" s="66">
        <f t="shared" si="0"/>
        <v>25674809.360000007</v>
      </c>
    </row>
    <row r="11" spans="1:17" x14ac:dyDescent="0.2">
      <c r="A11" s="76" t="s">
        <v>3532</v>
      </c>
      <c r="C11" s="62" t="s">
        <v>3523</v>
      </c>
      <c r="D11" s="86">
        <v>400090.89</v>
      </c>
      <c r="E11" s="86">
        <v>350902.25</v>
      </c>
      <c r="F11" s="86">
        <v>335852.21</v>
      </c>
      <c r="G11" s="86">
        <v>309563.09999999998</v>
      </c>
      <c r="H11" s="86">
        <v>238268.96</v>
      </c>
      <c r="I11" s="86">
        <v>204978.27</v>
      </c>
      <c r="J11" s="86">
        <v>200728.34</v>
      </c>
      <c r="K11" s="86">
        <v>172552.79</v>
      </c>
      <c r="L11" s="86">
        <v>186445.34</v>
      </c>
      <c r="M11" s="86">
        <v>224215.28</v>
      </c>
      <c r="N11" s="86">
        <v>300612.47999999998</v>
      </c>
      <c r="O11" s="86">
        <v>425269.24</v>
      </c>
      <c r="P11" s="66">
        <f t="shared" si="0"/>
        <v>3349479.1499999994</v>
      </c>
    </row>
    <row r="12" spans="1:17" x14ac:dyDescent="0.2">
      <c r="A12" s="76" t="s">
        <v>3533</v>
      </c>
      <c r="C12" s="76" t="s">
        <v>3525</v>
      </c>
      <c r="D12" s="86">
        <v>456692.23</v>
      </c>
      <c r="E12" s="86">
        <v>372792.8</v>
      </c>
      <c r="F12" s="86">
        <v>401966.62</v>
      </c>
      <c r="G12" s="86">
        <v>482748.85</v>
      </c>
      <c r="H12" s="86">
        <v>433551.02</v>
      </c>
      <c r="I12" s="86">
        <v>448608.27</v>
      </c>
      <c r="J12" s="86">
        <v>464866.85</v>
      </c>
      <c r="K12" s="86">
        <v>420851.02</v>
      </c>
      <c r="L12" s="86">
        <v>435113.46</v>
      </c>
      <c r="M12" s="86">
        <v>444797.21</v>
      </c>
      <c r="N12" s="86">
        <v>517632.41</v>
      </c>
      <c r="O12" s="86">
        <v>386144.22</v>
      </c>
      <c r="P12" s="66">
        <f t="shared" si="0"/>
        <v>5265764.96</v>
      </c>
    </row>
    <row r="13" spans="1:17" x14ac:dyDescent="0.2">
      <c r="A13" s="76" t="s">
        <v>3529</v>
      </c>
      <c r="C13" s="62" t="s">
        <v>3524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">
      <c r="A14" s="76" t="s">
        <v>3528</v>
      </c>
      <c r="C14" s="62" t="s">
        <v>3526</v>
      </c>
      <c r="D14" s="87">
        <f t="shared" ref="D14:O14" si="1">+D103</f>
        <v>1528378</v>
      </c>
      <c r="E14" s="87">
        <f t="shared" si="1"/>
        <v>-3785599</v>
      </c>
      <c r="F14" s="87">
        <f t="shared" si="1"/>
        <v>165004</v>
      </c>
      <c r="G14" s="87">
        <f t="shared" si="1"/>
        <v>-1251302</v>
      </c>
      <c r="H14" s="87">
        <f t="shared" si="1"/>
        <v>-1737590</v>
      </c>
      <c r="I14" s="87">
        <f t="shared" si="1"/>
        <v>-1003439</v>
      </c>
      <c r="J14" s="87">
        <f t="shared" si="1"/>
        <v>-322342</v>
      </c>
      <c r="K14" s="87">
        <f t="shared" si="1"/>
        <v>72723</v>
      </c>
      <c r="L14" s="87">
        <f t="shared" si="1"/>
        <v>57472</v>
      </c>
      <c r="M14" s="87">
        <f t="shared" si="1"/>
        <v>2016838</v>
      </c>
      <c r="N14" s="87">
        <f t="shared" si="1"/>
        <v>2408547</v>
      </c>
      <c r="O14" s="87">
        <f t="shared" si="1"/>
        <v>4467070</v>
      </c>
      <c r="P14" s="87">
        <f t="shared" si="0"/>
        <v>2615760</v>
      </c>
      <c r="Q14" s="61" t="s">
        <v>339</v>
      </c>
    </row>
    <row r="15" spans="1:17" x14ac:dyDescent="0.2">
      <c r="A15" s="62"/>
      <c r="B15" s="61"/>
      <c r="C15" s="76" t="s">
        <v>3527</v>
      </c>
      <c r="D15" s="66">
        <f t="shared" ref="D15:P15" si="2">SUM(D9:D14)</f>
        <v>15402048.030000001</v>
      </c>
      <c r="E15" s="66">
        <f t="shared" si="2"/>
        <v>9441698.1799999997</v>
      </c>
      <c r="F15" s="66">
        <f t="shared" si="2"/>
        <v>9851537.2000000011</v>
      </c>
      <c r="G15" s="66">
        <f t="shared" si="2"/>
        <v>8579743.7300000004</v>
      </c>
      <c r="H15" s="66">
        <f t="shared" si="2"/>
        <v>4995064.24</v>
      </c>
      <c r="I15" s="66">
        <f t="shared" si="2"/>
        <v>3606478.83</v>
      </c>
      <c r="J15" s="66">
        <f t="shared" si="2"/>
        <v>3227248.43</v>
      </c>
      <c r="K15" s="66">
        <f t="shared" si="2"/>
        <v>3137747.82</v>
      </c>
      <c r="L15" s="66">
        <f t="shared" si="2"/>
        <v>3243392.48</v>
      </c>
      <c r="M15" s="66">
        <f t="shared" si="2"/>
        <v>6163288.2699999996</v>
      </c>
      <c r="N15" s="66">
        <f t="shared" si="2"/>
        <v>9355243.7200000007</v>
      </c>
      <c r="O15" s="66">
        <f t="shared" si="2"/>
        <v>16969027.850000001</v>
      </c>
      <c r="P15" s="66">
        <f t="shared" si="2"/>
        <v>93972518.780000016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">
      <c r="A17" s="62"/>
      <c r="B17" s="62" t="s">
        <v>353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">
      <c r="A18" s="76" t="s">
        <v>3539</v>
      </c>
      <c r="C18" s="62" t="s">
        <v>3523</v>
      </c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66">
        <f>SUM(D18:O18)</f>
        <v>0</v>
      </c>
      <c r="Q18" s="66"/>
    </row>
    <row r="19" spans="1:17" x14ac:dyDescent="0.2">
      <c r="A19" s="76" t="s">
        <v>347</v>
      </c>
      <c r="C19" s="62" t="s">
        <v>3525</v>
      </c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66">
        <f>SUM(D19:O19)</f>
        <v>0</v>
      </c>
      <c r="Q19" s="66"/>
    </row>
    <row r="20" spans="1:17" x14ac:dyDescent="0.2">
      <c r="A20" s="76" t="s">
        <v>345</v>
      </c>
      <c r="C20" s="62" t="s">
        <v>352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">
      <c r="A21" s="76" t="s">
        <v>346</v>
      </c>
      <c r="C21" s="62" t="s">
        <v>353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">
      <c r="A22" s="62"/>
      <c r="C22" s="76" t="s">
        <v>3538</v>
      </c>
      <c r="D22" s="86">
        <v>87290.3</v>
      </c>
      <c r="E22" s="86">
        <v>80390.240000000005</v>
      </c>
      <c r="F22" s="86">
        <v>82354.41</v>
      </c>
      <c r="G22" s="86">
        <v>77271.47</v>
      </c>
      <c r="H22" s="86">
        <v>72628.460000000006</v>
      </c>
      <c r="I22" s="86">
        <v>71893.63</v>
      </c>
      <c r="J22" s="86">
        <v>80144.639999999999</v>
      </c>
      <c r="K22" s="86">
        <v>76172.52</v>
      </c>
      <c r="L22" s="86">
        <v>83713.440000000002</v>
      </c>
      <c r="M22" s="86">
        <v>81745</v>
      </c>
      <c r="N22" s="86">
        <v>78142</v>
      </c>
      <c r="O22" s="86">
        <f>53977.9+27527.86</f>
        <v>81505.760000000009</v>
      </c>
      <c r="P22" s="66">
        <f>SUM(D22:O22)</f>
        <v>953251.87000000011</v>
      </c>
    </row>
    <row r="23" spans="1:17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">
      <c r="A24" s="62"/>
      <c r="C24" s="76"/>
      <c r="D24" s="66"/>
      <c r="E24" s="66"/>
      <c r="F24" s="66"/>
      <c r="G24" s="66"/>
      <c r="H24" s="66"/>
      <c r="I24" s="66"/>
      <c r="J24" s="66"/>
      <c r="K24" s="66"/>
      <c r="L24" s="66"/>
      <c r="M24" s="66"/>
      <c r="N24" s="66"/>
      <c r="O24" s="66"/>
      <c r="P24" s="66"/>
    </row>
    <row r="25" spans="1:17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">
      <c r="A26" s="62"/>
      <c r="B26" s="62" t="s">
        <v>366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">
      <c r="A27" s="76" t="s">
        <v>3433</v>
      </c>
      <c r="C27" s="62" t="s">
        <v>349</v>
      </c>
      <c r="D27" s="90">
        <v>16853.5</v>
      </c>
      <c r="E27" s="90">
        <v>21352.69</v>
      </c>
      <c r="F27" s="90">
        <v>20358.47</v>
      </c>
      <c r="G27" s="90">
        <v>17246.82</v>
      </c>
      <c r="H27" s="86">
        <v>18190.68</v>
      </c>
      <c r="I27" s="86">
        <v>14427.47</v>
      </c>
      <c r="J27" s="86">
        <v>12093.5</v>
      </c>
      <c r="K27" s="86">
        <v>9045.77</v>
      </c>
      <c r="L27" s="86">
        <v>7192.66</v>
      </c>
      <c r="M27" s="86">
        <v>6406.27</v>
      </c>
      <c r="N27" s="86">
        <v>6981.18</v>
      </c>
      <c r="O27" s="86">
        <v>11841.29</v>
      </c>
      <c r="P27" s="66">
        <f t="shared" ref="P27:P37" si="3">SUM(D27:O27)</f>
        <v>161990.29999999999</v>
      </c>
    </row>
    <row r="28" spans="1:17" x14ac:dyDescent="0.2">
      <c r="A28" s="76" t="s">
        <v>3440</v>
      </c>
      <c r="C28" s="62" t="s">
        <v>352</v>
      </c>
      <c r="D28" s="90">
        <v>1680</v>
      </c>
      <c r="E28" s="90">
        <v>1905</v>
      </c>
      <c r="F28" s="90">
        <v>1980</v>
      </c>
      <c r="G28" s="90">
        <v>1710</v>
      </c>
      <c r="H28" s="86">
        <v>1830</v>
      </c>
      <c r="I28" s="86">
        <v>1515</v>
      </c>
      <c r="J28" s="86">
        <v>1665</v>
      </c>
      <c r="K28" s="86">
        <v>1365</v>
      </c>
      <c r="L28" s="86">
        <v>1365</v>
      </c>
      <c r="M28" s="86">
        <v>1365</v>
      </c>
      <c r="N28" s="86">
        <v>1395</v>
      </c>
      <c r="O28" s="86">
        <v>1545</v>
      </c>
      <c r="P28" s="66">
        <f t="shared" si="3"/>
        <v>19320</v>
      </c>
    </row>
    <row r="29" spans="1:17" x14ac:dyDescent="0.2">
      <c r="A29" s="76" t="s">
        <v>3437</v>
      </c>
      <c r="C29" s="76" t="s">
        <v>878</v>
      </c>
      <c r="D29" s="90">
        <v>1525</v>
      </c>
      <c r="E29" s="90">
        <v>2100</v>
      </c>
      <c r="F29" s="90">
        <v>3000</v>
      </c>
      <c r="G29" s="90">
        <v>2925</v>
      </c>
      <c r="H29" s="86">
        <v>2925</v>
      </c>
      <c r="I29" s="86">
        <v>2825</v>
      </c>
      <c r="J29" s="86">
        <v>2175</v>
      </c>
      <c r="K29" s="86">
        <v>2450</v>
      </c>
      <c r="L29" s="86">
        <v>2125</v>
      </c>
      <c r="M29" s="86">
        <v>2400</v>
      </c>
      <c r="N29" s="86">
        <v>1475</v>
      </c>
      <c r="O29" s="86">
        <v>1400</v>
      </c>
      <c r="P29" s="66">
        <f t="shared" si="3"/>
        <v>27325</v>
      </c>
    </row>
    <row r="30" spans="1:17" x14ac:dyDescent="0.2">
      <c r="A30" s="76" t="s">
        <v>3432</v>
      </c>
      <c r="C30" s="76" t="s">
        <v>3431</v>
      </c>
      <c r="D30" s="90">
        <v>2955</v>
      </c>
      <c r="E30" s="90">
        <v>3885</v>
      </c>
      <c r="F30" s="90">
        <v>4260</v>
      </c>
      <c r="G30" s="90">
        <v>4365</v>
      </c>
      <c r="H30" s="86">
        <v>4260</v>
      </c>
      <c r="I30" s="86">
        <v>3975</v>
      </c>
      <c r="J30" s="86">
        <v>3360</v>
      </c>
      <c r="K30" s="86">
        <v>3795</v>
      </c>
      <c r="L30" s="86">
        <v>2805</v>
      </c>
      <c r="M30" s="86">
        <v>2430</v>
      </c>
      <c r="N30" s="86">
        <v>2130</v>
      </c>
      <c r="O30" s="86">
        <v>1770</v>
      </c>
      <c r="P30" s="66">
        <f t="shared" si="3"/>
        <v>39990</v>
      </c>
    </row>
    <row r="31" spans="1:17" x14ac:dyDescent="0.2">
      <c r="A31" s="76" t="s">
        <v>3436</v>
      </c>
      <c r="C31" s="76" t="s">
        <v>879</v>
      </c>
      <c r="D31" s="90">
        <v>3825</v>
      </c>
      <c r="E31" s="90">
        <v>6550</v>
      </c>
      <c r="F31" s="90">
        <v>7775</v>
      </c>
      <c r="G31" s="90">
        <v>6050</v>
      </c>
      <c r="H31" s="86">
        <v>5175</v>
      </c>
      <c r="I31" s="86">
        <v>4550</v>
      </c>
      <c r="J31" s="86">
        <v>3500</v>
      </c>
      <c r="K31" s="86">
        <v>3125</v>
      </c>
      <c r="L31" s="86">
        <v>3450</v>
      </c>
      <c r="M31" s="86">
        <v>2950</v>
      </c>
      <c r="N31" s="86">
        <v>2350</v>
      </c>
      <c r="O31" s="86">
        <v>3175</v>
      </c>
      <c r="P31" s="66">
        <f t="shared" si="3"/>
        <v>52475</v>
      </c>
    </row>
    <row r="32" spans="1:17" x14ac:dyDescent="0.2">
      <c r="A32" s="76" t="s">
        <v>3439</v>
      </c>
      <c r="C32" s="76" t="s">
        <v>880</v>
      </c>
      <c r="D32" s="90"/>
      <c r="E32" s="90">
        <v>75</v>
      </c>
      <c r="F32" s="90">
        <v>50</v>
      </c>
      <c r="G32" s="90">
        <v>200</v>
      </c>
      <c r="H32" s="86">
        <v>75</v>
      </c>
      <c r="I32" s="86">
        <v>125</v>
      </c>
      <c r="J32" s="86">
        <v>175</v>
      </c>
      <c r="K32" s="86">
        <v>125</v>
      </c>
      <c r="L32" s="86">
        <v>100</v>
      </c>
      <c r="M32" s="86">
        <v>150</v>
      </c>
      <c r="N32" s="86">
        <v>275</v>
      </c>
      <c r="O32" s="86">
        <v>200</v>
      </c>
      <c r="P32" s="66">
        <f t="shared" si="3"/>
        <v>1550</v>
      </c>
    </row>
    <row r="33" spans="1:17" x14ac:dyDescent="0.2">
      <c r="A33" s="76" t="s">
        <v>3438</v>
      </c>
      <c r="C33" s="76" t="s">
        <v>881</v>
      </c>
      <c r="D33" s="90">
        <v>75</v>
      </c>
      <c r="E33" s="90">
        <v>25</v>
      </c>
      <c r="F33" s="90"/>
      <c r="G33" s="90">
        <v>0</v>
      </c>
      <c r="H33" s="86">
        <v>0</v>
      </c>
      <c r="I33" s="86">
        <v>100</v>
      </c>
      <c r="J33" s="86">
        <v>0</v>
      </c>
      <c r="K33" s="86">
        <v>100</v>
      </c>
      <c r="L33" s="86">
        <v>50</v>
      </c>
      <c r="M33" s="86">
        <v>100</v>
      </c>
      <c r="N33" s="86">
        <v>50</v>
      </c>
      <c r="O33" s="86">
        <v>200</v>
      </c>
      <c r="P33" s="66">
        <f t="shared" si="3"/>
        <v>700</v>
      </c>
    </row>
    <row r="34" spans="1:17" x14ac:dyDescent="0.2">
      <c r="A34" s="76" t="s">
        <v>3430</v>
      </c>
      <c r="C34" s="62" t="s">
        <v>348</v>
      </c>
      <c r="D34" s="90">
        <v>1925</v>
      </c>
      <c r="E34" s="90">
        <v>2325</v>
      </c>
      <c r="F34" s="90">
        <v>2375</v>
      </c>
      <c r="G34" s="90">
        <v>2260</v>
      </c>
      <c r="H34" s="86">
        <v>2077.5</v>
      </c>
      <c r="I34" s="86">
        <v>2102.5</v>
      </c>
      <c r="J34" s="86">
        <v>1655</v>
      </c>
      <c r="K34" s="86">
        <v>1510</v>
      </c>
      <c r="L34" s="86">
        <v>1287.5</v>
      </c>
      <c r="M34" s="86">
        <v>1150</v>
      </c>
      <c r="N34" s="86">
        <v>1072.5</v>
      </c>
      <c r="O34" s="86">
        <v>1202.5</v>
      </c>
      <c r="P34" s="66">
        <f t="shared" si="3"/>
        <v>20942.5</v>
      </c>
    </row>
    <row r="35" spans="1:17" x14ac:dyDescent="0.2">
      <c r="A35" s="76" t="s">
        <v>3441</v>
      </c>
      <c r="C35" s="76" t="s">
        <v>3442</v>
      </c>
      <c r="D35" s="189">
        <v>1288.2992999999997</v>
      </c>
      <c r="E35" s="189">
        <v>2479.8321299999998</v>
      </c>
      <c r="F35" s="189">
        <v>1892.6709899999998</v>
      </c>
      <c r="G35" s="189">
        <v>1897.0310699999998</v>
      </c>
      <c r="H35" s="189">
        <v>1377.6098999999997</v>
      </c>
      <c r="I35" s="189">
        <v>1751.7287399999998</v>
      </c>
      <c r="J35" s="189">
        <v>2454.35763</v>
      </c>
      <c r="K35" s="189">
        <v>2291.9080199999999</v>
      </c>
      <c r="L35" s="189">
        <v>2251.9480199999998</v>
      </c>
      <c r="M35" s="189">
        <v>2254.4544009999995</v>
      </c>
      <c r="N35" s="189">
        <v>2307.5697359999995</v>
      </c>
      <c r="O35" s="189">
        <v>2316.3053729999992</v>
      </c>
      <c r="P35" s="66">
        <f t="shared" si="3"/>
        <v>24563.715309999996</v>
      </c>
      <c r="Q35" s="61" t="s">
        <v>340</v>
      </c>
    </row>
    <row r="36" spans="1:17" x14ac:dyDescent="0.2">
      <c r="A36" s="76" t="s">
        <v>3434</v>
      </c>
      <c r="C36" s="62" t="s">
        <v>350</v>
      </c>
      <c r="D36" s="90">
        <v>1587.01</v>
      </c>
      <c r="E36" s="90">
        <v>1587.01</v>
      </c>
      <c r="F36" s="90">
        <v>588.66999999999996</v>
      </c>
      <c r="G36" s="90">
        <v>2463.9299999999998</v>
      </c>
      <c r="H36" s="86">
        <v>1716.66</v>
      </c>
      <c r="I36" s="86">
        <v>1594.95</v>
      </c>
      <c r="J36" s="86">
        <v>1601.16</v>
      </c>
      <c r="K36" s="86">
        <v>1616.59</v>
      </c>
      <c r="L36" s="86">
        <v>1608.59</v>
      </c>
      <c r="M36" s="86">
        <v>1010.59</v>
      </c>
      <c r="N36" s="86">
        <v>1887.35</v>
      </c>
      <c r="O36" s="86">
        <v>1892.77</v>
      </c>
      <c r="P36" s="66">
        <f t="shared" si="3"/>
        <v>19155.28</v>
      </c>
    </row>
    <row r="37" spans="1:17" x14ac:dyDescent="0.2">
      <c r="A37" s="76" t="s">
        <v>3435</v>
      </c>
      <c r="C37" s="76" t="s">
        <v>1256</v>
      </c>
      <c r="D37" s="89">
        <v>-8916.48</v>
      </c>
      <c r="E37" s="89">
        <v>-8434.6</v>
      </c>
      <c r="F37" s="89">
        <v>-6175.15</v>
      </c>
      <c r="G37" s="89">
        <v>-6283.12</v>
      </c>
      <c r="H37" s="89">
        <v>-4255.4799999999996</v>
      </c>
      <c r="I37" s="89">
        <v>-2883.88</v>
      </c>
      <c r="J37" s="89">
        <v>-1939.9</v>
      </c>
      <c r="K37" s="89">
        <v>-1660.51</v>
      </c>
      <c r="L37" s="89">
        <v>-1951.36</v>
      </c>
      <c r="M37" s="89">
        <v>201</v>
      </c>
      <c r="N37" s="89">
        <v>0</v>
      </c>
      <c r="O37" s="89">
        <v>38071</v>
      </c>
      <c r="P37" s="87">
        <f t="shared" si="3"/>
        <v>-4228.4800000000032</v>
      </c>
    </row>
    <row r="38" spans="1:17" x14ac:dyDescent="0.2">
      <c r="C38" s="76" t="s">
        <v>3443</v>
      </c>
      <c r="D38" s="66">
        <f t="shared" ref="D38:P38" si="4">SUM(D27:D37)</f>
        <v>22797.329299999998</v>
      </c>
      <c r="E38" s="66">
        <f t="shared" si="4"/>
        <v>33849.932130000008</v>
      </c>
      <c r="F38" s="66">
        <f t="shared" si="4"/>
        <v>36104.660989999997</v>
      </c>
      <c r="G38" s="66">
        <f t="shared" si="4"/>
        <v>32834.661069999995</v>
      </c>
      <c r="H38" s="66">
        <f t="shared" si="4"/>
        <v>33371.969900000011</v>
      </c>
      <c r="I38" s="66">
        <f t="shared" si="4"/>
        <v>30082.768739999996</v>
      </c>
      <c r="J38" s="66">
        <f t="shared" si="4"/>
        <v>26739.117629999997</v>
      </c>
      <c r="K38" s="66">
        <f t="shared" si="4"/>
        <v>23763.758020000001</v>
      </c>
      <c r="L38" s="66">
        <f t="shared" si="4"/>
        <v>20284.338019999999</v>
      </c>
      <c r="M38" s="66">
        <f t="shared" si="4"/>
        <v>20417.314401</v>
      </c>
      <c r="N38" s="66">
        <f t="shared" si="4"/>
        <v>19923.599735999996</v>
      </c>
      <c r="O38" s="66">
        <f t="shared" si="4"/>
        <v>63613.865373000001</v>
      </c>
      <c r="P38" s="66">
        <f t="shared" si="4"/>
        <v>363783.31530999998</v>
      </c>
      <c r="Q38" s="85"/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74</v>
      </c>
      <c r="D40" s="85">
        <f t="shared" ref="D40:P40" si="5">+D38+D22+D15</f>
        <v>15512135.659300001</v>
      </c>
      <c r="E40" s="85">
        <f t="shared" si="5"/>
        <v>9555938.3521299995</v>
      </c>
      <c r="F40" s="85">
        <f t="shared" si="5"/>
        <v>9969996.270990001</v>
      </c>
      <c r="G40" s="85">
        <f t="shared" si="5"/>
        <v>8689849.8610699996</v>
      </c>
      <c r="H40" s="85">
        <f t="shared" si="5"/>
        <v>5101064.6699000001</v>
      </c>
      <c r="I40" s="85">
        <f t="shared" si="5"/>
        <v>3708455.2287400002</v>
      </c>
      <c r="J40" s="85">
        <f t="shared" si="5"/>
        <v>3334132.1876300001</v>
      </c>
      <c r="K40" s="85">
        <f t="shared" si="5"/>
        <v>3237684.0980199999</v>
      </c>
      <c r="L40" s="85">
        <f t="shared" si="5"/>
        <v>3347390.2580200001</v>
      </c>
      <c r="M40" s="85">
        <f t="shared" si="5"/>
        <v>6265450.5844009994</v>
      </c>
      <c r="N40" s="85">
        <f t="shared" si="5"/>
        <v>9453309.3197360002</v>
      </c>
      <c r="O40" s="85">
        <f t="shared" si="5"/>
        <v>17114147.475373</v>
      </c>
      <c r="P40" s="85">
        <f t="shared" si="5"/>
        <v>95289553.965310022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9.2899999999999996E-2</v>
      </c>
    </row>
    <row r="42" spans="1:17" x14ac:dyDescent="0.2">
      <c r="B42" s="62" t="s">
        <v>1485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77</v>
      </c>
      <c r="D43" s="86">
        <v>8807071</v>
      </c>
      <c r="E43" s="86">
        <v>5685753</v>
      </c>
      <c r="F43" s="86">
        <v>5874511</v>
      </c>
      <c r="G43" s="86">
        <v>5837891</v>
      </c>
      <c r="H43" s="86">
        <v>3662319</v>
      </c>
      <c r="I43" s="86">
        <v>2878058</v>
      </c>
      <c r="J43" s="86">
        <v>2632895</v>
      </c>
      <c r="K43" s="86">
        <v>2156200</v>
      </c>
      <c r="L43" s="86">
        <v>2020468</v>
      </c>
      <c r="M43" s="86">
        <v>3554239</v>
      </c>
      <c r="N43" s="86">
        <v>5890460</v>
      </c>
      <c r="O43" s="86">
        <v>9649742</v>
      </c>
      <c r="P43" s="66">
        <f>SUM(D43:O43)</f>
        <v>58649607</v>
      </c>
      <c r="Q43" s="66"/>
    </row>
    <row r="44" spans="1:17" x14ac:dyDescent="0.2">
      <c r="A44" s="91">
        <v>805.7</v>
      </c>
      <c r="C44" s="76" t="s">
        <v>1479</v>
      </c>
      <c r="D44" s="86">
        <v>426054</v>
      </c>
      <c r="E44" s="86">
        <v>164120</v>
      </c>
      <c r="F44" s="86">
        <v>9746</v>
      </c>
      <c r="G44" s="86">
        <v>-669447</v>
      </c>
      <c r="H44" s="86">
        <v>-662912</v>
      </c>
      <c r="I44" s="86">
        <v>-609936</v>
      </c>
      <c r="J44" s="86">
        <v>-742758</v>
      </c>
      <c r="K44" s="86">
        <v>-366677</v>
      </c>
      <c r="L44" s="86">
        <v>-149827</v>
      </c>
      <c r="M44" s="86">
        <v>3524</v>
      </c>
      <c r="N44" s="86">
        <v>-227168</v>
      </c>
      <c r="O44" s="86">
        <v>385983</v>
      </c>
      <c r="P44" s="66">
        <f>SUM(D44:O44)</f>
        <v>-2439298</v>
      </c>
      <c r="Q44" s="66"/>
    </row>
    <row r="45" spans="1:17" x14ac:dyDescent="0.2">
      <c r="A45" s="91">
        <v>804.6</v>
      </c>
      <c r="C45" s="62" t="s">
        <v>1478</v>
      </c>
      <c r="D45" s="86">
        <v>703886.69149400003</v>
      </c>
      <c r="E45" s="86">
        <v>663968.23210200004</v>
      </c>
      <c r="F45" s="86">
        <v>541620.31442399998</v>
      </c>
      <c r="G45" s="86">
        <v>653143.22710699984</v>
      </c>
      <c r="H45" s="86">
        <v>668134.62965899997</v>
      </c>
      <c r="I45" s="86">
        <v>642439.32846799982</v>
      </c>
      <c r="J45" s="86">
        <v>661675.80685499997</v>
      </c>
      <c r="K45" s="86">
        <v>651345.52886199998</v>
      </c>
      <c r="L45" s="86">
        <v>649720.67694100004</v>
      </c>
      <c r="M45" s="86">
        <v>665707.54163199989</v>
      </c>
      <c r="N45" s="86">
        <v>655790.4</v>
      </c>
      <c r="O45" s="86">
        <v>619891.74</v>
      </c>
      <c r="P45" s="66">
        <f>SUM(D45:O45)</f>
        <v>7777324.1175439991</v>
      </c>
      <c r="Q45" s="66"/>
    </row>
    <row r="46" spans="1:17" x14ac:dyDescent="0.2">
      <c r="A46" s="91">
        <v>805.8</v>
      </c>
      <c r="C46" s="76" t="s">
        <v>1482</v>
      </c>
      <c r="D46" s="86">
        <f>798292-24220</f>
        <v>774072</v>
      </c>
      <c r="E46" s="86">
        <f>301187-33770</f>
        <v>267417</v>
      </c>
      <c r="F46" s="86">
        <f>250235+138046</f>
        <v>388281</v>
      </c>
      <c r="G46" s="86">
        <f>163385-1271.4</f>
        <v>162113.60000000001</v>
      </c>
      <c r="H46" s="86">
        <f>-223029-27.99</f>
        <v>-223056.99</v>
      </c>
      <c r="I46" s="86">
        <f>-318697+9432.5</f>
        <v>-309264.5</v>
      </c>
      <c r="J46" s="86">
        <f>-398513+6430.84</f>
        <v>-392082.16</v>
      </c>
      <c r="K46" s="86">
        <f>-409483+16761.12</f>
        <v>-392721.88</v>
      </c>
      <c r="L46" s="86">
        <f>-384077+6251.87</f>
        <v>-377825.13</v>
      </c>
      <c r="M46" s="86">
        <f>-134252+34213.41</f>
        <v>-100038.59</v>
      </c>
      <c r="N46" s="86">
        <f>84468+1699.99</f>
        <v>86167.99</v>
      </c>
      <c r="O46" s="86">
        <f>633676+59981.33</f>
        <v>693657.33</v>
      </c>
      <c r="P46" s="66">
        <f>SUM(D46:O46)</f>
        <v>576719.67000000016</v>
      </c>
      <c r="Q46" s="66"/>
    </row>
    <row r="47" spans="1:17" x14ac:dyDescent="0.2">
      <c r="A47" s="91">
        <v>805.4</v>
      </c>
      <c r="C47" s="62" t="s">
        <v>1227</v>
      </c>
      <c r="D47" s="87">
        <f>+'Sys 2008 Data'!C104</f>
        <v>-1211612.02</v>
      </c>
      <c r="E47" s="87">
        <f>+'Sys 2008 Data'!D104</f>
        <v>-1148654.94</v>
      </c>
      <c r="F47" s="87">
        <f>+'Sys 2008 Data'!E104</f>
        <v>-837118.48</v>
      </c>
      <c r="G47" s="87">
        <f>+'Sys 2008 Data'!F104</f>
        <v>-849568.84</v>
      </c>
      <c r="H47" s="87">
        <f>+'Sys 2008 Data'!G104</f>
        <v>-572566.27</v>
      </c>
      <c r="I47" s="87">
        <f>+'Sys 2008 Data'!H104</f>
        <v>-383761.12</v>
      </c>
      <c r="J47" s="87">
        <f>+'Sys 2008 Data'!I104</f>
        <v>-288671.49</v>
      </c>
      <c r="K47" s="87">
        <f>+'Sys 2008 Data'!J104</f>
        <v>-244036.57</v>
      </c>
      <c r="L47" s="87">
        <f>+'Sys 2008 Data'!K104</f>
        <v>-256090.98</v>
      </c>
      <c r="M47" s="87">
        <f>+'Sys 2008 Data'!L104</f>
        <v>-344290.16</v>
      </c>
      <c r="N47" s="87">
        <f>+'Sys 2008 Data'!M104</f>
        <v>-265414.57</v>
      </c>
      <c r="O47" s="87">
        <f>+'Sys 2008 Data'!N104</f>
        <v>25823.94</v>
      </c>
      <c r="P47" s="87">
        <f>SUM(D47:O47)</f>
        <v>-6375961.5000000009</v>
      </c>
      <c r="Q47" s="66"/>
    </row>
    <row r="48" spans="1:17" x14ac:dyDescent="0.2">
      <c r="C48" s="76" t="s">
        <v>877</v>
      </c>
      <c r="D48" s="66">
        <f t="shared" ref="D48:P48" si="6">SUM(D43:D47)</f>
        <v>9499471.6714939997</v>
      </c>
      <c r="E48" s="66">
        <f t="shared" si="6"/>
        <v>5632603.2921019997</v>
      </c>
      <c r="F48" s="66">
        <f t="shared" si="6"/>
        <v>5977039.8344240002</v>
      </c>
      <c r="G48" s="66">
        <f t="shared" si="6"/>
        <v>5134131.9871069994</v>
      </c>
      <c r="H48" s="66">
        <f t="shared" si="6"/>
        <v>2871918.3696589996</v>
      </c>
      <c r="I48" s="66">
        <f t="shared" si="6"/>
        <v>2217535.7084679995</v>
      </c>
      <c r="J48" s="66">
        <f t="shared" si="6"/>
        <v>1871059.156855</v>
      </c>
      <c r="K48" s="66">
        <f t="shared" si="6"/>
        <v>1804110.078862</v>
      </c>
      <c r="L48" s="66">
        <f t="shared" si="6"/>
        <v>1886445.5669410001</v>
      </c>
      <c r="M48" s="66">
        <f t="shared" si="6"/>
        <v>3779141.7916320004</v>
      </c>
      <c r="N48" s="66">
        <f t="shared" si="6"/>
        <v>6139835.8200000003</v>
      </c>
      <c r="O48" s="66">
        <f t="shared" si="6"/>
        <v>11375098.01</v>
      </c>
      <c r="P48" s="66">
        <f t="shared" si="6"/>
        <v>58188391.287543997</v>
      </c>
      <c r="Q48" s="82">
        <f>SUM(D48:N48)/'Sys 2008 Data'!O127</f>
        <v>7.1306914905691812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88" customFormat="1" x14ac:dyDescent="0.2">
      <c r="A50" s="183" t="s">
        <v>882</v>
      </c>
      <c r="B50" s="183" t="s">
        <v>3669</v>
      </c>
      <c r="C50" s="183"/>
      <c r="D50" s="186">
        <v>916658</v>
      </c>
      <c r="E50" s="186">
        <v>961187</v>
      </c>
      <c r="F50" s="186">
        <v>1037425</v>
      </c>
      <c r="G50" s="186">
        <v>1039841</v>
      </c>
      <c r="H50" s="186">
        <v>706324</v>
      </c>
      <c r="I50" s="186">
        <v>715798</v>
      </c>
      <c r="J50" s="186">
        <v>828676.81</v>
      </c>
      <c r="K50" s="186">
        <v>874082</v>
      </c>
      <c r="L50" s="186">
        <v>910839</v>
      </c>
      <c r="M50" s="186">
        <v>920902.63000000059</v>
      </c>
      <c r="N50" s="186">
        <v>958130.47</v>
      </c>
      <c r="O50" s="186">
        <v>1285339.6499999999</v>
      </c>
      <c r="P50" s="187">
        <f>SUM(D50:O50)</f>
        <v>11155203.560000002</v>
      </c>
      <c r="Q50" s="186"/>
    </row>
    <row r="51" spans="1:19" x14ac:dyDescent="0.2">
      <c r="A51" s="92"/>
      <c r="D51" s="66"/>
      <c r="E51" s="66"/>
      <c r="F51" s="66"/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6"/>
    </row>
    <row r="52" spans="1:19" x14ac:dyDescent="0.2">
      <c r="A52" s="92"/>
      <c r="B52" s="62" t="s">
        <v>3670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">
      <c r="A53" s="76" t="s">
        <v>3445</v>
      </c>
      <c r="C53" s="62" t="s">
        <v>1239</v>
      </c>
      <c r="D53" s="86">
        <v>97038</v>
      </c>
      <c r="E53" s="86">
        <v>138293.09</v>
      </c>
      <c r="F53" s="86">
        <v>100108</v>
      </c>
      <c r="G53" s="86">
        <v>100108</v>
      </c>
      <c r="H53" s="86">
        <v>100108</v>
      </c>
      <c r="I53" s="86">
        <v>100108</v>
      </c>
      <c r="J53" s="86">
        <v>100108</v>
      </c>
      <c r="K53" s="86">
        <v>100108</v>
      </c>
      <c r="L53" s="86">
        <v>100108</v>
      </c>
      <c r="M53" s="86">
        <v>100108</v>
      </c>
      <c r="N53" s="86">
        <v>100108</v>
      </c>
      <c r="O53" s="86">
        <v>100108</v>
      </c>
      <c r="P53" s="66">
        <f>SUM(D53:O53)</f>
        <v>1236411.0899999999</v>
      </c>
      <c r="Q53" s="66"/>
      <c r="S53" s="85">
        <f>+P53+'WA 2005 Data'!O53</f>
        <v>1332177.0899999999</v>
      </c>
    </row>
    <row r="54" spans="1:19" x14ac:dyDescent="0.2">
      <c r="A54" s="76" t="s">
        <v>3446</v>
      </c>
      <c r="C54" s="62" t="s">
        <v>1240</v>
      </c>
      <c r="D54" s="86">
        <v>463051</v>
      </c>
      <c r="E54" s="86">
        <v>529786</v>
      </c>
      <c r="F54" s="86">
        <v>382001</v>
      </c>
      <c r="G54" s="86">
        <v>393908</v>
      </c>
      <c r="H54" s="86">
        <v>270432</v>
      </c>
      <c r="I54" s="86">
        <v>182326</v>
      </c>
      <c r="J54" s="86">
        <v>146641</v>
      </c>
      <c r="K54" s="86">
        <v>122747</v>
      </c>
      <c r="L54" s="86">
        <v>134611</v>
      </c>
      <c r="M54" s="86">
        <v>161067</v>
      </c>
      <c r="N54" s="86">
        <v>278722</v>
      </c>
      <c r="O54" s="86">
        <v>455802</v>
      </c>
      <c r="P54" s="66">
        <f>SUM(D54:O54)</f>
        <v>3521094</v>
      </c>
      <c r="Q54" s="66"/>
      <c r="S54" s="85">
        <f>+P54+'WA 2005 Data'!O54</f>
        <v>4049476.02</v>
      </c>
    </row>
    <row r="55" spans="1:19" x14ac:dyDescent="0.2">
      <c r="A55" s="76" t="s">
        <v>3447</v>
      </c>
      <c r="C55" s="62" t="s">
        <v>1241</v>
      </c>
      <c r="D55" s="66">
        <f>+'Sys 2008 Data'!C143*'WA 2008 Data'!$D137</f>
        <v>40936.962000000014</v>
      </c>
      <c r="E55" s="66">
        <f>+'Sys 2008 Data'!D143*'WA 2008 Data'!$D137</f>
        <v>41735.851888260011</v>
      </c>
      <c r="F55" s="66">
        <f>+'Sys 2008 Data'!E143*'WA 2008 Data'!$D137</f>
        <v>52467.005081240022</v>
      </c>
      <c r="G55" s="66">
        <f>+'Sys 2008 Data'!F143*'WA 2008 Data'!$D137</f>
        <v>40705.210302260013</v>
      </c>
      <c r="H55" s="66">
        <f>+'Sys 2008 Data'!G143*'WA 2008 Data'!$D137</f>
        <v>43279.50465574002</v>
      </c>
      <c r="I55" s="66">
        <f>+'Sys 2008 Data'!H143*'WA 2008 Data'!$D137</f>
        <v>50355.66153064002</v>
      </c>
      <c r="J55" s="66">
        <f>+'Sys 2008 Data'!I143*'WA 2008 Data'!$D137</f>
        <v>44084.056926540019</v>
      </c>
      <c r="K55" s="66">
        <f>+'Sys 2008 Data'!J143*'WA 2008 Data'!$D137</f>
        <v>46624.980325680015</v>
      </c>
      <c r="L55" s="66">
        <f>+'Sys 2008 Data'!K143*'WA 2008 Data'!$D137</f>
        <v>15208.230244680006</v>
      </c>
      <c r="M55" s="66">
        <f>+'Sys 2008 Data'!L143*'WA 2008 Data'!$D137</f>
        <v>46316.810710060017</v>
      </c>
      <c r="N55" s="66">
        <f>+'Sys 2008 Data'!M143*'WA 2008 Data'!$D137</f>
        <v>49935.395686760014</v>
      </c>
      <c r="O55" s="66">
        <f>+'Sys 2008 Data'!N143*'WA 2008 Data'!$D137</f>
        <v>51022.480659760018</v>
      </c>
      <c r="P55" s="66">
        <f>SUM(D55:O55)</f>
        <v>522672.15001162019</v>
      </c>
      <c r="Q55" s="66" t="s">
        <v>341</v>
      </c>
      <c r="S55" s="85">
        <f>+P55+'WA 2005 Data'!O55</f>
        <v>559252.38986122014</v>
      </c>
    </row>
    <row r="56" spans="1:19" x14ac:dyDescent="0.2">
      <c r="A56" s="76" t="s">
        <v>3448</v>
      </c>
      <c r="C56" s="62" t="s">
        <v>1242</v>
      </c>
      <c r="D56" s="86">
        <v>0</v>
      </c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">
      <c r="A57" s="76" t="s">
        <v>3449</v>
      </c>
      <c r="C57" s="62" t="s">
        <v>1243</v>
      </c>
      <c r="D57" s="89"/>
      <c r="E57" s="89"/>
      <c r="F57" s="89"/>
      <c r="G57" s="89">
        <v>187467.45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87467.45</v>
      </c>
      <c r="Q57" s="66"/>
      <c r="S57" s="85">
        <f>+P57+'WA 2005 Data'!O57</f>
        <v>187467.45</v>
      </c>
    </row>
    <row r="58" spans="1:19" x14ac:dyDescent="0.2">
      <c r="A58" s="92"/>
      <c r="C58" s="76" t="s">
        <v>3450</v>
      </c>
      <c r="D58" s="66">
        <f t="shared" ref="D58:P58" si="7">SUM(D53:D57)</f>
        <v>601025.96200000006</v>
      </c>
      <c r="E58" s="66">
        <f t="shared" si="7"/>
        <v>709814.94188825996</v>
      </c>
      <c r="F58" s="66">
        <f t="shared" si="7"/>
        <v>534576.00508123997</v>
      </c>
      <c r="G58" s="66">
        <f t="shared" si="7"/>
        <v>722188.66030225996</v>
      </c>
      <c r="H58" s="66">
        <f t="shared" si="7"/>
        <v>413819.50465573999</v>
      </c>
      <c r="I58" s="66">
        <f t="shared" si="7"/>
        <v>332789.66153064003</v>
      </c>
      <c r="J58" s="66">
        <f t="shared" si="7"/>
        <v>290833.05692654004</v>
      </c>
      <c r="K58" s="66">
        <f t="shared" si="7"/>
        <v>269479.98032567999</v>
      </c>
      <c r="L58" s="66">
        <f t="shared" si="7"/>
        <v>249927.23024468002</v>
      </c>
      <c r="M58" s="66">
        <f t="shared" si="7"/>
        <v>307491.81071006</v>
      </c>
      <c r="N58" s="66">
        <f t="shared" si="7"/>
        <v>428765.39568676002</v>
      </c>
      <c r="O58" s="66">
        <f t="shared" si="7"/>
        <v>606932.48065976007</v>
      </c>
      <c r="P58" s="66">
        <f t="shared" si="7"/>
        <v>5467644.6900116205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51</v>
      </c>
      <c r="B60" s="62" t="s">
        <v>3671</v>
      </c>
      <c r="D60" s="66">
        <f t="shared" ref="D60:O60" si="8">+D130*$D143</f>
        <v>618555.10151249997</v>
      </c>
      <c r="E60" s="66">
        <f t="shared" si="8"/>
        <v>621423.86557590007</v>
      </c>
      <c r="F60" s="66">
        <f t="shared" si="8"/>
        <v>628018.02988319995</v>
      </c>
      <c r="G60" s="66">
        <f t="shared" si="8"/>
        <v>629172.66596520005</v>
      </c>
      <c r="H60" s="66">
        <f t="shared" si="8"/>
        <v>631576.58199930005</v>
      </c>
      <c r="I60" s="66">
        <f t="shared" si="8"/>
        <v>634605.86410439992</v>
      </c>
      <c r="J60" s="66">
        <f t="shared" si="8"/>
        <v>635397.57417510008</v>
      </c>
      <c r="K60" s="66">
        <f t="shared" si="8"/>
        <v>637389.95614500006</v>
      </c>
      <c r="L60" s="66">
        <f t="shared" si="8"/>
        <v>626811.96413580002</v>
      </c>
      <c r="M60" s="66">
        <f t="shared" si="8"/>
        <v>641709.49768979999</v>
      </c>
      <c r="N60" s="66">
        <f t="shared" si="8"/>
        <v>643424.11797540006</v>
      </c>
      <c r="O60" s="66">
        <f t="shared" si="8"/>
        <v>650401.4766084</v>
      </c>
      <c r="P60" s="66">
        <f>SUM(D60:O60)</f>
        <v>7598486.6957699992</v>
      </c>
      <c r="Q60" s="66" t="s">
        <v>342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>
        <f>+P40-P48-P58-P60-P50</f>
        <v>12879827.731984403</v>
      </c>
      <c r="Q61" s="66"/>
    </row>
    <row r="62" spans="1:19" x14ac:dyDescent="0.2">
      <c r="A62" s="92"/>
      <c r="B62" s="76" t="s">
        <v>367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>
        <f>+P61/'Sys 2008 Data'!O152</f>
        <v>0.10125876696566201</v>
      </c>
      <c r="Q62" s="66"/>
    </row>
    <row r="63" spans="1:19" x14ac:dyDescent="0.2">
      <c r="A63" s="76" t="s">
        <v>876</v>
      </c>
      <c r="C63" s="62" t="s">
        <v>873</v>
      </c>
      <c r="D63" s="66">
        <f t="shared" ref="D63:O63" si="9">+D120</f>
        <v>1232211.8</v>
      </c>
      <c r="E63" s="66">
        <f t="shared" si="9"/>
        <v>445630.83</v>
      </c>
      <c r="F63" s="66">
        <f t="shared" si="9"/>
        <v>502236.35</v>
      </c>
      <c r="G63" s="66">
        <f t="shared" si="9"/>
        <v>282289.91999999998</v>
      </c>
      <c r="H63" s="66">
        <f t="shared" si="9"/>
        <v>41634.99</v>
      </c>
      <c r="I63" s="66">
        <f t="shared" si="9"/>
        <v>-193649.94</v>
      </c>
      <c r="J63" s="66">
        <f t="shared" si="9"/>
        <v>-229047.24</v>
      </c>
      <c r="K63" s="66">
        <f t="shared" si="9"/>
        <v>-248449.58</v>
      </c>
      <c r="L63" s="66">
        <f t="shared" si="9"/>
        <v>-242115.77</v>
      </c>
      <c r="M63" s="66">
        <f t="shared" si="9"/>
        <v>87447.95</v>
      </c>
      <c r="N63" s="66">
        <f t="shared" si="9"/>
        <v>320859.34999999998</v>
      </c>
      <c r="O63" s="66">
        <f t="shared" si="9"/>
        <v>989683.64</v>
      </c>
      <c r="P63" s="88">
        <f>SUM(D63:O63)</f>
        <v>2988732.3000000003</v>
      </c>
      <c r="Q63" s="66"/>
    </row>
    <row r="64" spans="1:19" x14ac:dyDescent="0.2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75</v>
      </c>
      <c r="D65" s="87">
        <f t="shared" ref="D65:O65" si="10">-D121</f>
        <v>-6386.916666666667</v>
      </c>
      <c r="E65" s="87">
        <f t="shared" si="10"/>
        <v>-6386.916666666667</v>
      </c>
      <c r="F65" s="87">
        <f t="shared" si="10"/>
        <v>-6386.916666666667</v>
      </c>
      <c r="G65" s="87">
        <f t="shared" si="10"/>
        <v>-6386.916666666667</v>
      </c>
      <c r="H65" s="87">
        <f t="shared" si="10"/>
        <v>-6386.916666666667</v>
      </c>
      <c r="I65" s="87">
        <f t="shared" si="10"/>
        <v>-6386.916666666667</v>
      </c>
      <c r="J65" s="87">
        <f t="shared" si="10"/>
        <v>-6386.916666666667</v>
      </c>
      <c r="K65" s="87">
        <f t="shared" si="10"/>
        <v>-6386.916666666667</v>
      </c>
      <c r="L65" s="87">
        <f t="shared" si="10"/>
        <v>-6386.916666666667</v>
      </c>
      <c r="M65" s="87">
        <f t="shared" si="10"/>
        <v>-6386.916666666667</v>
      </c>
      <c r="N65" s="87">
        <f t="shared" si="10"/>
        <v>-6386.916666666667</v>
      </c>
      <c r="O65" s="87">
        <f t="shared" si="10"/>
        <v>-6386.916666666667</v>
      </c>
      <c r="P65" s="87">
        <f>SUM(D65:O65)</f>
        <v>-76643</v>
      </c>
      <c r="Q65" s="66"/>
    </row>
    <row r="66" spans="1:17" x14ac:dyDescent="0.2">
      <c r="A66" s="76"/>
      <c r="B66" s="76"/>
      <c r="C66" s="76" t="s">
        <v>883</v>
      </c>
      <c r="D66" s="88">
        <f t="shared" ref="D66:P66" si="11">+D63+D64+D65</f>
        <v>1225824.8833333333</v>
      </c>
      <c r="E66" s="88">
        <f t="shared" si="11"/>
        <v>439243.91333333333</v>
      </c>
      <c r="F66" s="88">
        <f t="shared" si="11"/>
        <v>495849.43333333329</v>
      </c>
      <c r="G66" s="88">
        <f t="shared" si="11"/>
        <v>275903.0033333333</v>
      </c>
      <c r="H66" s="88">
        <f t="shared" si="11"/>
        <v>35248.073333333334</v>
      </c>
      <c r="I66" s="88">
        <f t="shared" si="11"/>
        <v>-200036.85666666666</v>
      </c>
      <c r="J66" s="88">
        <f t="shared" si="11"/>
        <v>-235434.15666666665</v>
      </c>
      <c r="K66" s="88">
        <f t="shared" si="11"/>
        <v>-254836.49666666664</v>
      </c>
      <c r="L66" s="88">
        <f t="shared" si="11"/>
        <v>-248502.68666666665</v>
      </c>
      <c r="M66" s="88">
        <f t="shared" si="11"/>
        <v>81061.033333333326</v>
      </c>
      <c r="N66" s="88">
        <f t="shared" si="11"/>
        <v>314472.43333333329</v>
      </c>
      <c r="O66" s="88">
        <f t="shared" si="11"/>
        <v>983296.72333333339</v>
      </c>
      <c r="P66" s="88">
        <f t="shared" si="11"/>
        <v>2912089.3000000003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73</v>
      </c>
      <c r="D68" s="87">
        <f t="shared" ref="D68:P68" si="12">+D48+D50+D58+D60+D66</f>
        <v>12861535.618339831</v>
      </c>
      <c r="E68" s="87">
        <f t="shared" si="12"/>
        <v>8364273.0128994929</v>
      </c>
      <c r="F68" s="87">
        <f t="shared" si="12"/>
        <v>8672908.3027217742</v>
      </c>
      <c r="G68" s="87">
        <f t="shared" si="12"/>
        <v>7801237.3167077927</v>
      </c>
      <c r="H68" s="87">
        <f t="shared" si="12"/>
        <v>4658886.5296473727</v>
      </c>
      <c r="I68" s="87">
        <f t="shared" si="12"/>
        <v>3700692.3774363729</v>
      </c>
      <c r="J68" s="87">
        <f t="shared" si="12"/>
        <v>3390532.441289973</v>
      </c>
      <c r="K68" s="87">
        <f t="shared" si="12"/>
        <v>3330225.5186660141</v>
      </c>
      <c r="L68" s="87">
        <f t="shared" si="12"/>
        <v>3425521.0746548134</v>
      </c>
      <c r="M68" s="87">
        <f t="shared" si="12"/>
        <v>5730306.7633651951</v>
      </c>
      <c r="N68" s="87">
        <f t="shared" si="12"/>
        <v>8484628.2369954921</v>
      </c>
      <c r="O68" s="87">
        <f t="shared" si="12"/>
        <v>14901068.340601493</v>
      </c>
      <c r="P68" s="87">
        <f t="shared" si="12"/>
        <v>85321815.533325613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74</v>
      </c>
      <c r="D70" s="95">
        <f t="shared" ref="D70:P70" si="13">+D40-D68</f>
        <v>2650600.0409601703</v>
      </c>
      <c r="E70" s="95">
        <f t="shared" si="13"/>
        <v>1191665.3392305067</v>
      </c>
      <c r="F70" s="95">
        <f t="shared" si="13"/>
        <v>1297087.9682682268</v>
      </c>
      <c r="G70" s="95">
        <f t="shared" si="13"/>
        <v>888612.54436220694</v>
      </c>
      <c r="H70" s="95">
        <f t="shared" si="13"/>
        <v>442178.14025262743</v>
      </c>
      <c r="I70" s="95">
        <f t="shared" si="13"/>
        <v>7762.8513036272489</v>
      </c>
      <c r="J70" s="95">
        <f t="shared" si="13"/>
        <v>-56400.253659972921</v>
      </c>
      <c r="K70" s="95">
        <f t="shared" si="13"/>
        <v>-92541.420646014158</v>
      </c>
      <c r="L70" s="95">
        <f t="shared" si="13"/>
        <v>-78130.816634813324</v>
      </c>
      <c r="M70" s="95">
        <f t="shared" si="13"/>
        <v>535143.82103580423</v>
      </c>
      <c r="N70" s="95">
        <f t="shared" si="13"/>
        <v>968681.08274050802</v>
      </c>
      <c r="O70" s="95">
        <f t="shared" si="13"/>
        <v>2213079.1347715072</v>
      </c>
      <c r="P70" s="95">
        <f t="shared" si="13"/>
        <v>9967738.4319844097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93</v>
      </c>
      <c r="D75" s="88">
        <f t="shared" ref="D75:O75" si="14">+D128</f>
        <v>212452745.47999999</v>
      </c>
      <c r="E75" s="88">
        <f t="shared" si="14"/>
        <v>213607329.15000001</v>
      </c>
      <c r="F75" s="88">
        <f t="shared" si="14"/>
        <v>214741250.31999999</v>
      </c>
      <c r="G75" s="88">
        <f t="shared" si="14"/>
        <v>215272051.25999999</v>
      </c>
      <c r="H75" s="88">
        <f t="shared" si="14"/>
        <v>215877503.16999999</v>
      </c>
      <c r="I75" s="88">
        <f t="shared" si="14"/>
        <v>217234726.75</v>
      </c>
      <c r="J75" s="88">
        <f t="shared" si="14"/>
        <v>218201659.05000001</v>
      </c>
      <c r="K75" s="88">
        <f t="shared" si="14"/>
        <v>218478208.00999999</v>
      </c>
      <c r="L75" s="88">
        <f t="shared" si="14"/>
        <v>219955803.19</v>
      </c>
      <c r="M75" s="88">
        <f t="shared" si="14"/>
        <v>220953992.97999999</v>
      </c>
      <c r="N75" s="88">
        <f t="shared" si="14"/>
        <v>221635671.99000001</v>
      </c>
      <c r="O75" s="88">
        <f t="shared" si="14"/>
        <v>223975214.13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96</v>
      </c>
      <c r="B77" s="62" t="s">
        <v>892</v>
      </c>
      <c r="D77" s="88">
        <f t="shared" ref="D77:O77" si="15">+D134</f>
        <v>-73378666.840000004</v>
      </c>
      <c r="E77" s="88">
        <f t="shared" si="15"/>
        <v>-73829869.689999998</v>
      </c>
      <c r="F77" s="88">
        <f t="shared" si="15"/>
        <v>-74299090.780000001</v>
      </c>
      <c r="G77" s="88">
        <f t="shared" si="15"/>
        <v>-74771664.799999997</v>
      </c>
      <c r="H77" s="88">
        <f t="shared" si="15"/>
        <v>-75180487.75</v>
      </c>
      <c r="I77" s="88">
        <f t="shared" si="15"/>
        <v>-75641910.239999995</v>
      </c>
      <c r="J77" s="88">
        <f t="shared" si="15"/>
        <v>-76086675.640000001</v>
      </c>
      <c r="K77" s="88">
        <f t="shared" si="15"/>
        <v>-76465598.590000004</v>
      </c>
      <c r="L77" s="88">
        <f t="shared" si="15"/>
        <v>-76932506.200000003</v>
      </c>
      <c r="M77" s="88">
        <f t="shared" si="15"/>
        <v>-77402049.530000001</v>
      </c>
      <c r="N77" s="88">
        <f t="shared" si="15"/>
        <v>-77877362.780000001</v>
      </c>
      <c r="O77" s="88">
        <f t="shared" si="15"/>
        <v>-78388767.140000001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900</v>
      </c>
      <c r="B79" s="96" t="s">
        <v>891</v>
      </c>
      <c r="D79" s="88">
        <f>+'Sys 2008 Bal Sheet'!C25*Factors!$C$112</f>
        <v>1472562.8845200001</v>
      </c>
      <c r="E79" s="88">
        <f>+'Sys 2008 Bal Sheet'!D25*Factors!$C$112</f>
        <v>1471655.660445</v>
      </c>
      <c r="F79" s="88">
        <f>+'Sys 2008 Bal Sheet'!E25*Factors!$C$112</f>
        <v>1470075.0591600002</v>
      </c>
      <c r="G79" s="88">
        <f>+'Sys 2008 Bal Sheet'!F25*Factors!$C$112</f>
        <v>1468327.9833</v>
      </c>
      <c r="H79" s="88">
        <f>+'Sys 2008 Bal Sheet'!G25*Factors!$C$112</f>
        <v>1466773.7341499999</v>
      </c>
      <c r="I79" s="88">
        <f>+'Sys 2008 Bal Sheet'!H25*Factors!$C$112</f>
        <v>1464994.839285</v>
      </c>
      <c r="J79" s="88">
        <f>+'Sys 2008 Bal Sheet'!I25*Factors!$C$112</f>
        <v>1469876.1362999999</v>
      </c>
      <c r="K79" s="88">
        <f>+'Sys 2008 Bal Sheet'!J25*Factors!$C$112</f>
        <v>1468370.6967149999</v>
      </c>
      <c r="L79" s="88">
        <f>+'Sys 2008 Bal Sheet'!K25*Factors!$C$112</f>
        <v>1467026.682975</v>
      </c>
      <c r="M79" s="88">
        <f>+'Sys 2008 Bal Sheet'!L25*Factors!$C$112</f>
        <v>1465610.4262349999</v>
      </c>
      <c r="N79" s="88">
        <f>+'Sys 2008 Bal Sheet'!M25*Factors!$C$112</f>
        <v>1464100.1666550001</v>
      </c>
      <c r="O79" s="88">
        <f>+'Sys 2008 Bal Sheet'!N25*Factors!$C$112</f>
        <v>1462721.428665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99</v>
      </c>
      <c r="B81" s="76" t="s">
        <v>889</v>
      </c>
      <c r="D81" s="88">
        <f>+'Sys 2008 Bal Sheet'!C91</f>
        <v>262844.87664999999</v>
      </c>
      <c r="E81" s="88">
        <f>+'Sys 2008 Bal Sheet'!D91</f>
        <v>260765.46974999999</v>
      </c>
      <c r="F81" s="88">
        <f>+'Sys 2008 Bal Sheet'!E91</f>
        <v>258686.06284999999</v>
      </c>
      <c r="G81" s="88">
        <f>+'Sys 2008 Bal Sheet'!F91</f>
        <v>256606.65595000001</v>
      </c>
      <c r="H81" s="88">
        <f>+'Sys 2008 Bal Sheet'!G91</f>
        <v>254527.24904999998</v>
      </c>
      <c r="I81" s="88">
        <f>+'Sys 2008 Bal Sheet'!H91</f>
        <v>252447.84215000001</v>
      </c>
      <c r="J81" s="88">
        <f>+'Sys 2008 Bal Sheet'!I91</f>
        <v>250368.43525000001</v>
      </c>
      <c r="K81" s="88">
        <f>+'Sys 2008 Bal Sheet'!J91</f>
        <v>248289.02834999998</v>
      </c>
      <c r="L81" s="88">
        <f>+'Sys 2008 Bal Sheet'!K91</f>
        <v>244130.21455000003</v>
      </c>
      <c r="M81" s="88">
        <f>+'Sys 2008 Bal Sheet'!L91</f>
        <v>244130.21455000003</v>
      </c>
      <c r="N81" s="88">
        <f>+'Sys 2008 Bal Sheet'!M91</f>
        <v>242086.062275</v>
      </c>
      <c r="O81" s="88">
        <f>+'Sys 2008 Bal Sheet'!N91</f>
        <v>240006.65537500003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98</v>
      </c>
      <c r="B83" s="62" t="s">
        <v>890</v>
      </c>
      <c r="D83" s="88">
        <f>-'Sys 2008 Bal Sheet'!C75</f>
        <v>-173394.72</v>
      </c>
      <c r="E83" s="88">
        <f>-'Sys 2008 Bal Sheet'!D75</f>
        <v>-173934.95</v>
      </c>
      <c r="F83" s="88">
        <f>-'Sys 2008 Bal Sheet'!E75</f>
        <v>-183556.86000000002</v>
      </c>
      <c r="G83" s="88">
        <f>-'Sys 2008 Bal Sheet'!F75</f>
        <v>-180354.86000000002</v>
      </c>
      <c r="H83" s="88">
        <f>-'Sys 2008 Bal Sheet'!G75</f>
        <v>-182762.86000000002</v>
      </c>
      <c r="I83" s="88">
        <f>-'Sys 2008 Bal Sheet'!H75</f>
        <v>-185506.86000000002</v>
      </c>
      <c r="J83" s="88">
        <f>-'Sys 2008 Bal Sheet'!I75</f>
        <v>-193074.86000000002</v>
      </c>
      <c r="K83" s="88">
        <f>-'Sys 2008 Bal Sheet'!J75</f>
        <v>-193398.86000000002</v>
      </c>
      <c r="L83" s="88">
        <f>-'Sys 2008 Bal Sheet'!K75</f>
        <v>-195094.86000000002</v>
      </c>
      <c r="M83" s="88">
        <f>-'Sys 2008 Bal Sheet'!L75</f>
        <v>-202590.86000000002</v>
      </c>
      <c r="N83" s="88">
        <f>-'Sys 2008 Bal Sheet'!M75</f>
        <v>-189822.37</v>
      </c>
      <c r="O83" s="88">
        <f>-'Sys 2008 Bal Sheet'!N75</f>
        <v>-197178.86000000002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97</v>
      </c>
      <c r="B85" s="76" t="s">
        <v>894</v>
      </c>
      <c r="D85" s="88">
        <f>-(+'Sys 2008 Bal Sheet'!C62+'Sys 2008 Bal Sheet'!C69*0.35)*'WA 2008 Data'!$D136</f>
        <v>-8891644.6949951909</v>
      </c>
      <c r="E85" s="88">
        <f>-(+'Sys 2008 Bal Sheet'!D62+'Sys 2008 Bal Sheet'!D69*0.35)*'WA 2008 Data'!$D136</f>
        <v>-8903376.896918267</v>
      </c>
      <c r="F85" s="88">
        <f>-(+'Sys 2008 Bal Sheet'!E62+'Sys 2008 Bal Sheet'!E69*0.35)*'WA 2008 Data'!$D136</f>
        <v>-9444414.7887451891</v>
      </c>
      <c r="G85" s="88">
        <f>-(+'Sys 2008 Bal Sheet'!F62+'Sys 2008 Bal Sheet'!F69*0.35)*'WA 2008 Data'!$D136</f>
        <v>-9503313.7983605731</v>
      </c>
      <c r="H85" s="88">
        <f>-(+'Sys 2008 Bal Sheet'!G62+'Sys 2008 Bal Sheet'!G69*0.35)*'WA 2008 Data'!$D136</f>
        <v>-9510180.0512451902</v>
      </c>
      <c r="I85" s="88">
        <f>-(+'Sys 2008 Bal Sheet'!H62+'Sys 2008 Bal Sheet'!H69*0.35)*'WA 2008 Data'!$D136</f>
        <v>-9458025.1108605731</v>
      </c>
      <c r="J85" s="88">
        <f>-(+'Sys 2008 Bal Sheet'!I62+'Sys 2008 Bal Sheet'!I69*0.35)*'WA 2008 Data'!$D136</f>
        <v>-9392377.5223990362</v>
      </c>
      <c r="K85" s="88">
        <f>-(+'Sys 2008 Bal Sheet'!J62+'Sys 2008 Bal Sheet'!J69*0.35)*'WA 2008 Data'!$D136</f>
        <v>-9326172.0608605742</v>
      </c>
      <c r="L85" s="88">
        <f>-(+'Sys 2008 Bal Sheet'!K62+'Sys 2008 Bal Sheet'!K69*0.35)*'WA 2008 Data'!$D136</f>
        <v>-9349290.4762451891</v>
      </c>
      <c r="M85" s="88">
        <f>-(+'Sys 2008 Bal Sheet'!L62+'Sys 2008 Bal Sheet'!L69*0.35)*'WA 2008 Data'!$D136</f>
        <v>-9414456.4310528822</v>
      </c>
      <c r="N85" s="88">
        <f>-(+'Sys 2008 Bal Sheet'!M62+'Sys 2008 Bal Sheet'!M69*0.35)*'WA 2008 Data'!$D136</f>
        <v>-9608201.5022067297</v>
      </c>
      <c r="O85" s="88">
        <f>-(+'Sys 2008 Bal Sheet'!N62+'Sys 2008 Bal Sheet'!N69*0.35)*'WA 2008 Data'!$D136</f>
        <v>-10575496.468552882</v>
      </c>
      <c r="P85" s="66"/>
      <c r="Q85" s="66"/>
    </row>
    <row r="86" spans="1:17" x14ac:dyDescent="0.2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76</v>
      </c>
      <c r="D88" s="95">
        <f t="shared" ref="D88:O88" si="16">SUM(D75:D86)</f>
        <v>131744446.98617479</v>
      </c>
      <c r="E88" s="95">
        <f t="shared" si="16"/>
        <v>132432568.74327675</v>
      </c>
      <c r="F88" s="95">
        <f t="shared" si="16"/>
        <v>132542949.01326478</v>
      </c>
      <c r="G88" s="95">
        <f t="shared" si="16"/>
        <v>132541652.4408894</v>
      </c>
      <c r="H88" s="95">
        <f t="shared" si="16"/>
        <v>132725373.49195477</v>
      </c>
      <c r="I88" s="95">
        <f t="shared" si="16"/>
        <v>133666727.22057439</v>
      </c>
      <c r="J88" s="95">
        <f t="shared" si="16"/>
        <v>134249775.59915099</v>
      </c>
      <c r="K88" s="95">
        <f t="shared" si="16"/>
        <v>134209698.22420439</v>
      </c>
      <c r="L88" s="95">
        <f t="shared" si="16"/>
        <v>135190068.55127978</v>
      </c>
      <c r="M88" s="95">
        <f t="shared" si="16"/>
        <v>135644636.79973206</v>
      </c>
      <c r="N88" s="95">
        <f t="shared" si="16"/>
        <v>135666471.56672326</v>
      </c>
      <c r="O88" s="95">
        <f t="shared" si="16"/>
        <v>136516499.74548712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">
      <c r="A92" s="91" t="s">
        <v>3516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76" t="s">
        <v>3517</v>
      </c>
      <c r="D93" s="86">
        <v>74157709</v>
      </c>
      <c r="E93" s="86">
        <v>46659268</v>
      </c>
      <c r="F93" s="86">
        <v>49494939</v>
      </c>
      <c r="G93" s="86">
        <v>37975214</v>
      </c>
      <c r="H93" s="86">
        <v>20539728</v>
      </c>
      <c r="I93" s="86">
        <v>15330427</v>
      </c>
      <c r="J93" s="86">
        <v>11415861</v>
      </c>
      <c r="K93" s="86">
        <v>11824471</v>
      </c>
      <c r="L93" s="86">
        <v>12763576</v>
      </c>
      <c r="M93" s="86">
        <v>29119479</v>
      </c>
      <c r="N93" s="86">
        <v>43362618</v>
      </c>
      <c r="O93" s="86">
        <v>76569659</v>
      </c>
      <c r="P93" s="66">
        <f>+O93-'WA 2004 Data'!O93</f>
        <v>19983627</v>
      </c>
      <c r="Q93" s="66"/>
    </row>
    <row r="94" spans="1:17" x14ac:dyDescent="0.2">
      <c r="A94" s="92"/>
      <c r="B94" s="76" t="s">
        <v>3518</v>
      </c>
      <c r="D94" s="97">
        <f>+D93-'WA 2007 Data'!O93</f>
        <v>9484130</v>
      </c>
      <c r="E94" s="66">
        <f t="shared" ref="E94:O94" si="17">+E93-D93</f>
        <v>-27498441</v>
      </c>
      <c r="F94" s="66">
        <f t="shared" si="17"/>
        <v>2835671</v>
      </c>
      <c r="G94" s="66">
        <f t="shared" si="17"/>
        <v>-11519725</v>
      </c>
      <c r="H94" s="66">
        <f t="shared" si="17"/>
        <v>-17435486</v>
      </c>
      <c r="I94" s="66">
        <f t="shared" si="17"/>
        <v>-5209301</v>
      </c>
      <c r="J94" s="66">
        <f t="shared" si="17"/>
        <v>-3914566</v>
      </c>
      <c r="K94" s="66">
        <f t="shared" si="17"/>
        <v>408610</v>
      </c>
      <c r="L94" s="66">
        <f t="shared" si="17"/>
        <v>939105</v>
      </c>
      <c r="M94" s="66">
        <f t="shared" si="17"/>
        <v>16355903</v>
      </c>
      <c r="N94" s="66">
        <f t="shared" si="17"/>
        <v>14243139</v>
      </c>
      <c r="O94" s="66">
        <f t="shared" si="17"/>
        <v>33207041</v>
      </c>
      <c r="P94" s="66">
        <f>SUM(D94:O94)</f>
        <v>11896080</v>
      </c>
      <c r="Q94" s="66"/>
    </row>
    <row r="95" spans="1:17" x14ac:dyDescent="0.2">
      <c r="A95" s="92"/>
      <c r="B95" s="91" t="s">
        <v>1244</v>
      </c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66">
        <f>SUM(D95:O95)</f>
        <v>0</v>
      </c>
      <c r="Q95" s="66"/>
    </row>
    <row r="96" spans="1:17" x14ac:dyDescent="0.2">
      <c r="A96" s="92"/>
      <c r="B96" s="62" t="s">
        <v>1245</v>
      </c>
      <c r="D96" s="66">
        <f t="shared" ref="D96:O96" si="18">+D94-D95</f>
        <v>9484130</v>
      </c>
      <c r="E96" s="66">
        <f t="shared" si="18"/>
        <v>-27498441</v>
      </c>
      <c r="F96" s="66">
        <f t="shared" si="18"/>
        <v>2835671</v>
      </c>
      <c r="G96" s="66">
        <f t="shared" si="18"/>
        <v>-11519725</v>
      </c>
      <c r="H96" s="66">
        <f t="shared" si="18"/>
        <v>-17435486</v>
      </c>
      <c r="I96" s="66">
        <f t="shared" si="18"/>
        <v>-5209301</v>
      </c>
      <c r="J96" s="66">
        <f t="shared" si="18"/>
        <v>-3914566</v>
      </c>
      <c r="K96" s="66">
        <f t="shared" si="18"/>
        <v>408610</v>
      </c>
      <c r="L96" s="66">
        <f t="shared" si="18"/>
        <v>939105</v>
      </c>
      <c r="M96" s="66">
        <f t="shared" si="18"/>
        <v>16355903</v>
      </c>
      <c r="N96" s="66">
        <f t="shared" si="18"/>
        <v>14243139</v>
      </c>
      <c r="O96" s="66">
        <f t="shared" si="18"/>
        <v>33207041</v>
      </c>
      <c r="P96" s="66">
        <f>SUM(D96:O96)</f>
        <v>11896080</v>
      </c>
      <c r="Q96" s="66"/>
    </row>
    <row r="97" spans="1:17" x14ac:dyDescent="0.2">
      <c r="A97" s="92"/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1:17" x14ac:dyDescent="0.2">
      <c r="A98" s="92"/>
      <c r="B98" s="76" t="s">
        <v>1246</v>
      </c>
      <c r="D98" s="86">
        <v>7576839</v>
      </c>
      <c r="E98" s="86">
        <v>4504356</v>
      </c>
      <c r="F98" s="86">
        <v>4637651</v>
      </c>
      <c r="G98" s="86">
        <v>3624364</v>
      </c>
      <c r="H98" s="86">
        <v>2054669</v>
      </c>
      <c r="I98" s="86">
        <v>1401340</v>
      </c>
      <c r="J98" s="86">
        <v>1138809</v>
      </c>
      <c r="K98" s="86">
        <v>1197315</v>
      </c>
      <c r="L98" s="86">
        <v>1243937</v>
      </c>
      <c r="M98" s="86">
        <v>2878718</v>
      </c>
      <c r="N98" s="86">
        <v>4316199</v>
      </c>
      <c r="O98" s="86">
        <v>7527083</v>
      </c>
      <c r="P98" s="66">
        <f>+O98-'WA 2004 Data'!O98</f>
        <v>2291032</v>
      </c>
      <c r="Q98" s="66"/>
    </row>
    <row r="99" spans="1:17" x14ac:dyDescent="0.2">
      <c r="A99" s="92"/>
      <c r="B99" s="76" t="s">
        <v>1247</v>
      </c>
      <c r="D99" s="66">
        <f>+D98-'WA 2007 Data'!O98</f>
        <v>1240697</v>
      </c>
      <c r="E99" s="66">
        <f t="shared" ref="E99:O99" si="19">+E98-D98</f>
        <v>-3072483</v>
      </c>
      <c r="F99" s="66">
        <f t="shared" si="19"/>
        <v>133295</v>
      </c>
      <c r="G99" s="66">
        <f t="shared" si="19"/>
        <v>-1013287</v>
      </c>
      <c r="H99" s="66">
        <f t="shared" si="19"/>
        <v>-1569695</v>
      </c>
      <c r="I99" s="66">
        <f t="shared" si="19"/>
        <v>-653329</v>
      </c>
      <c r="J99" s="66">
        <f t="shared" si="19"/>
        <v>-262531</v>
      </c>
      <c r="K99" s="66">
        <f t="shared" si="19"/>
        <v>58506</v>
      </c>
      <c r="L99" s="66">
        <f t="shared" si="19"/>
        <v>46622</v>
      </c>
      <c r="M99" s="66">
        <f t="shared" si="19"/>
        <v>1634781</v>
      </c>
      <c r="N99" s="66">
        <f t="shared" si="19"/>
        <v>1437481</v>
      </c>
      <c r="O99" s="66">
        <f t="shared" si="19"/>
        <v>3210884</v>
      </c>
      <c r="P99" s="66">
        <f>SUM(D99:O99)</f>
        <v>1190941</v>
      </c>
      <c r="Q99" s="66"/>
    </row>
    <row r="100" spans="1:17" x14ac:dyDescent="0.2">
      <c r="A100" s="92"/>
      <c r="D100" s="82">
        <f t="shared" ref="D100:P100" si="20">+D99/D94</f>
        <v>0.13081821948876701</v>
      </c>
      <c r="E100" s="82">
        <f t="shared" si="20"/>
        <v>0.11173298879016451</v>
      </c>
      <c r="F100" s="82">
        <f t="shared" si="20"/>
        <v>4.7006510980998853E-2</v>
      </c>
      <c r="G100" s="82">
        <f t="shared" si="20"/>
        <v>8.7961040736649523E-2</v>
      </c>
      <c r="H100" s="82">
        <f t="shared" si="20"/>
        <v>9.0028749413695722E-2</v>
      </c>
      <c r="I100" s="82">
        <f t="shared" si="20"/>
        <v>0.12541586673528751</v>
      </c>
      <c r="J100" s="82">
        <f t="shared" si="20"/>
        <v>6.7065161246483013E-2</v>
      </c>
      <c r="K100" s="82">
        <f t="shared" si="20"/>
        <v>0.14318298622158049</v>
      </c>
      <c r="L100" s="82">
        <f t="shared" si="20"/>
        <v>4.9645140852194375E-2</v>
      </c>
      <c r="M100" s="82">
        <f t="shared" si="20"/>
        <v>9.9950519393518053E-2</v>
      </c>
      <c r="N100" s="82">
        <f t="shared" si="20"/>
        <v>0.10092445211691047</v>
      </c>
      <c r="O100" s="82">
        <f t="shared" si="20"/>
        <v>9.6692867033831773E-2</v>
      </c>
      <c r="P100" s="82">
        <f t="shared" si="20"/>
        <v>0.10011205371853585</v>
      </c>
      <c r="Q100" s="98">
        <f>1-P100</f>
        <v>0.89988794628146418</v>
      </c>
    </row>
    <row r="101" spans="1:17" x14ac:dyDescent="0.2">
      <c r="A101" s="92"/>
      <c r="B101" s="76" t="s">
        <v>320</v>
      </c>
      <c r="D101" s="66">
        <f>+'Sys 2008 Data'!C18</f>
        <v>11629631</v>
      </c>
      <c r="E101" s="66">
        <f>+'Sys 2008 Data'!D18</f>
        <v>-33535088</v>
      </c>
      <c r="F101" s="66">
        <f>+'Sys 2008 Data'!E18</f>
        <v>3323304.1</v>
      </c>
      <c r="G101" s="66">
        <f>+'Sys 2008 Data'!F18</f>
        <v>-14074134.68</v>
      </c>
      <c r="H101" s="66">
        <f>+'Sys 2008 Data'!G18</f>
        <v>-19238797.02</v>
      </c>
      <c r="I101" s="66">
        <f>+'Sys 2008 Data'!H18</f>
        <v>-8387404.0999999996</v>
      </c>
      <c r="J101" s="66">
        <f>+'Sys 2008 Data'!I18</f>
        <v>-4784463.0999999996</v>
      </c>
      <c r="K101" s="66">
        <f>+'Sys 2008 Data'!J18</f>
        <v>404165.9</v>
      </c>
      <c r="L101" s="66">
        <f>+'Sys 2008 Data'!K18</f>
        <v>1117931.3999999999</v>
      </c>
      <c r="M101" s="66">
        <f>+'Sys 2008 Data'!L18</f>
        <v>19747949.32</v>
      </c>
      <c r="N101" s="66">
        <f>+'Sys 2008 Data'!M18</f>
        <v>24262539.75</v>
      </c>
      <c r="O101" s="66">
        <f>+'Sys 2008 Data'!N18</f>
        <v>46267293.75</v>
      </c>
      <c r="P101" s="66">
        <f>SUM(D101:O101)</f>
        <v>26732928.32</v>
      </c>
      <c r="Q101" s="66"/>
    </row>
    <row r="102" spans="1:17" x14ac:dyDescent="0.2">
      <c r="A102" s="92"/>
      <c r="B102" s="62" t="s">
        <v>2854</v>
      </c>
      <c r="D102" s="100">
        <f>ROUND(+D99/D94*D101,2)</f>
        <v>1521367.62</v>
      </c>
      <c r="E102" s="100">
        <f t="shared" ref="E102:O102" si="21">ROUND(+E99/E94*E101,2)</f>
        <v>-3746975.61</v>
      </c>
      <c r="F102" s="100">
        <f t="shared" si="21"/>
        <v>156216.93</v>
      </c>
      <c r="G102" s="100">
        <f t="shared" si="21"/>
        <v>-1237975.53</v>
      </c>
      <c r="H102" s="100">
        <f t="shared" si="21"/>
        <v>-1732044.84</v>
      </c>
      <c r="I102" s="100">
        <f t="shared" si="21"/>
        <v>-1051913.55</v>
      </c>
      <c r="J102" s="100">
        <f t="shared" si="21"/>
        <v>-320870.78999999998</v>
      </c>
      <c r="K102" s="100">
        <f t="shared" si="21"/>
        <v>57869.68</v>
      </c>
      <c r="L102" s="100">
        <f t="shared" si="21"/>
        <v>55499.86</v>
      </c>
      <c r="M102" s="100">
        <f t="shared" si="21"/>
        <v>1973817.79</v>
      </c>
      <c r="N102" s="100">
        <f t="shared" si="21"/>
        <v>2448683.5299999998</v>
      </c>
      <c r="O102" s="100">
        <f t="shared" si="21"/>
        <v>4473717.28</v>
      </c>
      <c r="P102" s="66"/>
      <c r="Q102" s="66"/>
    </row>
    <row r="103" spans="1:17" x14ac:dyDescent="0.2">
      <c r="A103" s="92"/>
      <c r="B103" s="62" t="s">
        <v>2855</v>
      </c>
      <c r="D103" s="181">
        <v>1528378</v>
      </c>
      <c r="E103" s="86">
        <v>-3785599</v>
      </c>
      <c r="F103" s="86">
        <v>165004</v>
      </c>
      <c r="G103" s="86">
        <v>-1251302</v>
      </c>
      <c r="H103" s="86">
        <v>-1737590</v>
      </c>
      <c r="I103" s="86">
        <v>-1003439</v>
      </c>
      <c r="J103" s="86">
        <v>-322342</v>
      </c>
      <c r="K103" s="86">
        <v>72723</v>
      </c>
      <c r="L103" s="86">
        <v>57472</v>
      </c>
      <c r="M103" s="86">
        <v>2016838</v>
      </c>
      <c r="N103" s="86">
        <v>2408547</v>
      </c>
      <c r="O103" s="86">
        <v>4467070</v>
      </c>
      <c r="P103" s="66">
        <f>SUM(D103:O103)</f>
        <v>2615760</v>
      </c>
      <c r="Q103" s="66">
        <f>+P99/P96*P101</f>
        <v>2676288.3560256083</v>
      </c>
    </row>
    <row r="104" spans="1:17" x14ac:dyDescent="0.2">
      <c r="D104" s="66"/>
      <c r="E104" s="66"/>
      <c r="F104" s="66"/>
      <c r="G104" s="66"/>
      <c r="H104" s="66"/>
      <c r="I104" s="66"/>
      <c r="J104" s="66"/>
      <c r="K104" s="66"/>
      <c r="L104" s="66"/>
      <c r="M104" s="66"/>
      <c r="N104" s="66"/>
      <c r="O104" s="66"/>
      <c r="P104" s="66"/>
      <c r="Q104" s="66"/>
    </row>
    <row r="105" spans="1:17" x14ac:dyDescent="0.2">
      <c r="D105" s="82"/>
      <c r="E105" s="82"/>
      <c r="F105" s="82"/>
      <c r="G105" s="82"/>
      <c r="H105" s="82"/>
      <c r="I105" s="82"/>
      <c r="J105" s="82"/>
      <c r="K105" s="82"/>
      <c r="L105" s="82"/>
      <c r="M105" s="82"/>
      <c r="N105" s="82"/>
      <c r="O105" s="82"/>
      <c r="P105" s="66"/>
      <c r="Q105" s="66"/>
    </row>
    <row r="106" spans="1:17" x14ac:dyDescent="0.2">
      <c r="F106" s="66"/>
      <c r="G106" s="66"/>
      <c r="H106" s="66"/>
      <c r="I106" s="66"/>
      <c r="J106" s="66"/>
      <c r="K106" s="66"/>
      <c r="L106" s="66"/>
      <c r="M106" s="66"/>
      <c r="N106" s="66"/>
      <c r="O106" s="66"/>
      <c r="P106" s="66"/>
      <c r="Q106" s="66"/>
    </row>
    <row r="107" spans="1:17" x14ac:dyDescent="0.2">
      <c r="D107" s="66"/>
      <c r="E107" s="66"/>
      <c r="F107" s="66"/>
      <c r="G107" s="66"/>
      <c r="H107" s="66"/>
      <c r="I107" s="66"/>
      <c r="J107" s="66"/>
      <c r="K107" s="66"/>
      <c r="L107" s="66"/>
      <c r="M107" s="66"/>
      <c r="N107" s="66"/>
      <c r="O107" s="66"/>
      <c r="P107" s="66"/>
      <c r="Q107" s="66"/>
    </row>
    <row r="108" spans="1:17" x14ac:dyDescent="0.2">
      <c r="D108" s="66"/>
      <c r="E108" s="66"/>
      <c r="F108" s="66"/>
      <c r="G108" s="66"/>
      <c r="H108" s="66"/>
      <c r="I108" s="66"/>
      <c r="J108" s="66"/>
      <c r="K108" s="66"/>
      <c r="L108" s="66"/>
      <c r="M108" s="66"/>
      <c r="N108" s="66"/>
      <c r="O108" s="66"/>
      <c r="P108" s="66"/>
      <c r="Q108" s="66"/>
    </row>
    <row r="109" spans="1:17" x14ac:dyDescent="0.2">
      <c r="C109" s="62" t="s">
        <v>1228</v>
      </c>
      <c r="D109" s="66">
        <f t="shared" ref="D109:O109" si="22">ROUND(+$D110*D88/12,2)</f>
        <v>355819.79</v>
      </c>
      <c r="E109" s="66">
        <f t="shared" si="22"/>
        <v>357678.3</v>
      </c>
      <c r="F109" s="66">
        <f t="shared" si="22"/>
        <v>357976.41</v>
      </c>
      <c r="G109" s="66">
        <f t="shared" si="22"/>
        <v>357972.91</v>
      </c>
      <c r="H109" s="66">
        <f t="shared" si="22"/>
        <v>358469.11</v>
      </c>
      <c r="I109" s="66">
        <f t="shared" si="22"/>
        <v>361011.55</v>
      </c>
      <c r="J109" s="66">
        <f t="shared" si="22"/>
        <v>362586.27</v>
      </c>
      <c r="K109" s="66">
        <f t="shared" si="22"/>
        <v>362478.03</v>
      </c>
      <c r="L109" s="66">
        <f t="shared" si="22"/>
        <v>365125.84</v>
      </c>
      <c r="M109" s="66">
        <f t="shared" si="22"/>
        <v>366353.56</v>
      </c>
      <c r="N109" s="66">
        <f t="shared" si="22"/>
        <v>366412.53</v>
      </c>
      <c r="O109" s="66">
        <f t="shared" si="22"/>
        <v>368708.31</v>
      </c>
      <c r="P109" s="66"/>
      <c r="Q109" s="66"/>
    </row>
    <row r="110" spans="1:17" x14ac:dyDescent="0.2">
      <c r="C110" s="76" t="s">
        <v>1229</v>
      </c>
      <c r="D110" s="174">
        <f>0.03022+0.00219</f>
        <v>3.2410000000000001E-2</v>
      </c>
      <c r="E110" s="100" t="s">
        <v>1528</v>
      </c>
      <c r="F110" s="66"/>
      <c r="G110" s="66"/>
      <c r="H110" s="66"/>
      <c r="I110" s="66"/>
      <c r="J110" s="66"/>
      <c r="K110" s="66"/>
      <c r="L110" s="66"/>
      <c r="M110" s="66"/>
      <c r="N110" s="66"/>
      <c r="O110" s="66"/>
      <c r="P110" s="66"/>
      <c r="Q110" s="66"/>
    </row>
    <row r="111" spans="1:17" x14ac:dyDescent="0.2">
      <c r="D111" s="173"/>
      <c r="E111" s="66"/>
      <c r="F111" s="66"/>
      <c r="G111" s="66"/>
      <c r="H111" s="66"/>
      <c r="I111" s="66"/>
      <c r="J111" s="66"/>
      <c r="K111" s="66"/>
      <c r="L111" s="66"/>
      <c r="M111" s="66"/>
      <c r="N111" s="66"/>
      <c r="O111" s="66"/>
      <c r="P111" s="66"/>
      <c r="Q111" s="66"/>
    </row>
    <row r="112" spans="1:17" x14ac:dyDescent="0.2">
      <c r="D112" s="173"/>
      <c r="E112" s="66"/>
      <c r="F112" s="66"/>
      <c r="G112" s="66"/>
      <c r="H112" s="66"/>
      <c r="I112" s="66"/>
      <c r="J112" s="66"/>
      <c r="K112" s="66"/>
      <c r="L112" s="66"/>
      <c r="M112" s="66"/>
      <c r="N112" s="66"/>
      <c r="O112" s="66"/>
      <c r="P112" s="66"/>
      <c r="Q112" s="66"/>
    </row>
    <row r="113" spans="2:17" x14ac:dyDescent="0.2">
      <c r="D113" s="66"/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">
      <c r="C114" s="62" t="s">
        <v>1230</v>
      </c>
      <c r="D114" s="66">
        <f t="shared" ref="D114:O114" si="23">D40-D48-D50-D58-D60</f>
        <v>3876424.9242935013</v>
      </c>
      <c r="E114" s="66">
        <f t="shared" si="23"/>
        <v>1630909.25256384</v>
      </c>
      <c r="F114" s="66">
        <f t="shared" si="23"/>
        <v>1792937.4016015609</v>
      </c>
      <c r="G114" s="66">
        <f t="shared" si="23"/>
        <v>1164515.5476955404</v>
      </c>
      <c r="H114" s="66">
        <f t="shared" si="23"/>
        <v>477426.21358596045</v>
      </c>
      <c r="I114" s="66">
        <f t="shared" si="23"/>
        <v>-192274.00536303926</v>
      </c>
      <c r="J114" s="66">
        <f t="shared" si="23"/>
        <v>-291834.41032664006</v>
      </c>
      <c r="K114" s="66">
        <f t="shared" si="23"/>
        <v>-347377.91731268016</v>
      </c>
      <c r="L114" s="66">
        <f t="shared" si="23"/>
        <v>-326633.50330148003</v>
      </c>
      <c r="M114" s="66">
        <f t="shared" si="23"/>
        <v>616204.85436913848</v>
      </c>
      <c r="N114" s="66">
        <f t="shared" si="23"/>
        <v>1283153.51607384</v>
      </c>
      <c r="O114" s="66">
        <f t="shared" si="23"/>
        <v>3196375.8581048399</v>
      </c>
      <c r="P114" s="66"/>
      <c r="Q114" s="66"/>
    </row>
    <row r="115" spans="2:17" x14ac:dyDescent="0.2">
      <c r="C115" s="62" t="s">
        <v>1231</v>
      </c>
      <c r="D115" s="87">
        <f t="shared" ref="D115:O115" si="24">+D109</f>
        <v>355819.79</v>
      </c>
      <c r="E115" s="87">
        <f t="shared" si="24"/>
        <v>357678.3</v>
      </c>
      <c r="F115" s="87">
        <f t="shared" si="24"/>
        <v>357976.41</v>
      </c>
      <c r="G115" s="87">
        <f t="shared" si="24"/>
        <v>357972.91</v>
      </c>
      <c r="H115" s="87">
        <f t="shared" si="24"/>
        <v>358469.11</v>
      </c>
      <c r="I115" s="87">
        <f t="shared" si="24"/>
        <v>361011.55</v>
      </c>
      <c r="J115" s="87">
        <f t="shared" si="24"/>
        <v>362586.27</v>
      </c>
      <c r="K115" s="87">
        <f t="shared" si="24"/>
        <v>362478.03</v>
      </c>
      <c r="L115" s="87">
        <f t="shared" si="24"/>
        <v>365125.84</v>
      </c>
      <c r="M115" s="87">
        <f t="shared" si="24"/>
        <v>366353.56</v>
      </c>
      <c r="N115" s="87">
        <f t="shared" si="24"/>
        <v>366412.53</v>
      </c>
      <c r="O115" s="87">
        <f t="shared" si="24"/>
        <v>368708.31</v>
      </c>
      <c r="P115" s="66"/>
      <c r="Q115" s="66"/>
    </row>
    <row r="116" spans="2:17" x14ac:dyDescent="0.2">
      <c r="C116" s="76" t="s">
        <v>1232</v>
      </c>
      <c r="D116" s="66">
        <f t="shared" ref="D116:O116" si="25">+D114-D115</f>
        <v>3520605.1342935013</v>
      </c>
      <c r="E116" s="66">
        <f t="shared" si="25"/>
        <v>1273230.95256384</v>
      </c>
      <c r="F116" s="66">
        <f t="shared" si="25"/>
        <v>1434960.991601561</v>
      </c>
      <c r="G116" s="66">
        <f t="shared" si="25"/>
        <v>806542.63769554044</v>
      </c>
      <c r="H116" s="66">
        <f t="shared" si="25"/>
        <v>118957.10358596046</v>
      </c>
      <c r="I116" s="66">
        <f t="shared" si="25"/>
        <v>-553285.55536303925</v>
      </c>
      <c r="J116" s="66">
        <f t="shared" si="25"/>
        <v>-654420.68032664014</v>
      </c>
      <c r="K116" s="66">
        <f t="shared" si="25"/>
        <v>-709855.94731268019</v>
      </c>
      <c r="L116" s="66">
        <f t="shared" si="25"/>
        <v>-691759.34330148005</v>
      </c>
      <c r="M116" s="66">
        <f t="shared" si="25"/>
        <v>249851.29436913849</v>
      </c>
      <c r="N116" s="66">
        <f t="shared" si="25"/>
        <v>916740.98607383994</v>
      </c>
      <c r="O116" s="66">
        <f t="shared" si="25"/>
        <v>2827667.5481048399</v>
      </c>
      <c r="P116" s="66"/>
      <c r="Q116" s="66"/>
    </row>
    <row r="117" spans="2:17" x14ac:dyDescent="0.2">
      <c r="C117" s="91" t="s">
        <v>1233</v>
      </c>
      <c r="D117" s="101">
        <f>(-223915/12)</f>
        <v>-18659.583333333332</v>
      </c>
      <c r="E117" s="87">
        <f t="shared" ref="E117:O117" si="26">+D117</f>
        <v>-18659.583333333332</v>
      </c>
      <c r="F117" s="87">
        <f t="shared" si="26"/>
        <v>-18659.583333333332</v>
      </c>
      <c r="G117" s="87">
        <f t="shared" si="26"/>
        <v>-18659.583333333332</v>
      </c>
      <c r="H117" s="87">
        <f t="shared" si="26"/>
        <v>-18659.583333333332</v>
      </c>
      <c r="I117" s="87">
        <f t="shared" si="26"/>
        <v>-18659.583333333332</v>
      </c>
      <c r="J117" s="87">
        <f t="shared" si="26"/>
        <v>-18659.583333333332</v>
      </c>
      <c r="K117" s="87">
        <f t="shared" si="26"/>
        <v>-18659.583333333332</v>
      </c>
      <c r="L117" s="87">
        <f t="shared" si="26"/>
        <v>-18659.583333333332</v>
      </c>
      <c r="M117" s="87">
        <f t="shared" si="26"/>
        <v>-18659.583333333332</v>
      </c>
      <c r="N117" s="87">
        <f t="shared" si="26"/>
        <v>-18659.583333333332</v>
      </c>
      <c r="O117" s="87">
        <f t="shared" si="26"/>
        <v>-18659.583333333332</v>
      </c>
      <c r="P117" s="66"/>
      <c r="Q117" s="66"/>
    </row>
    <row r="118" spans="2:17" x14ac:dyDescent="0.2">
      <c r="C118" s="62" t="s">
        <v>1234</v>
      </c>
      <c r="D118" s="66">
        <f t="shared" ref="D118:O118" si="27">+D116+D117</f>
        <v>3501945.5509601678</v>
      </c>
      <c r="E118" s="66">
        <f t="shared" si="27"/>
        <v>1254571.3692305067</v>
      </c>
      <c r="F118" s="66">
        <f t="shared" si="27"/>
        <v>1416301.4082682277</v>
      </c>
      <c r="G118" s="66">
        <f t="shared" si="27"/>
        <v>787883.05436220707</v>
      </c>
      <c r="H118" s="66">
        <f t="shared" si="27"/>
        <v>100297.52025262713</v>
      </c>
      <c r="I118" s="66">
        <f t="shared" si="27"/>
        <v>-571945.13869637263</v>
      </c>
      <c r="J118" s="66">
        <f t="shared" si="27"/>
        <v>-673080.26365997351</v>
      </c>
      <c r="K118" s="66">
        <f t="shared" si="27"/>
        <v>-728515.53064601356</v>
      </c>
      <c r="L118" s="66">
        <f t="shared" si="27"/>
        <v>-710418.92663481343</v>
      </c>
      <c r="M118" s="66">
        <f t="shared" si="27"/>
        <v>231191.71103580514</v>
      </c>
      <c r="N118" s="66">
        <f t="shared" si="27"/>
        <v>898081.40274050657</v>
      </c>
      <c r="O118" s="66">
        <f t="shared" si="27"/>
        <v>2809007.9647715064</v>
      </c>
      <c r="P118" s="66"/>
      <c r="Q118" s="66"/>
    </row>
    <row r="119" spans="2:17" x14ac:dyDescent="0.2">
      <c r="C119" s="62" t="s">
        <v>1237</v>
      </c>
      <c r="D119" s="102">
        <v>0.35</v>
      </c>
      <c r="E119" s="102">
        <v>0.35</v>
      </c>
      <c r="F119" s="102">
        <v>0.35</v>
      </c>
      <c r="G119" s="102">
        <v>0.35</v>
      </c>
      <c r="H119" s="102">
        <v>0.35</v>
      </c>
      <c r="I119" s="102">
        <v>0.35</v>
      </c>
      <c r="J119" s="102">
        <v>0.35</v>
      </c>
      <c r="K119" s="102">
        <v>0.35</v>
      </c>
      <c r="L119" s="102">
        <v>0.35</v>
      </c>
      <c r="M119" s="102">
        <v>0.35</v>
      </c>
      <c r="N119" s="102">
        <v>0.35</v>
      </c>
      <c r="O119" s="102">
        <v>0.35</v>
      </c>
      <c r="P119" s="66"/>
      <c r="Q119" s="66"/>
    </row>
    <row r="120" spans="2:17" x14ac:dyDescent="0.2">
      <c r="C120" s="76" t="s">
        <v>1238</v>
      </c>
      <c r="D120" s="66">
        <f t="shared" ref="D120:O120" si="28">ROUND(+D116*D119,2)</f>
        <v>1232211.8</v>
      </c>
      <c r="E120" s="66">
        <f t="shared" si="28"/>
        <v>445630.83</v>
      </c>
      <c r="F120" s="66">
        <f t="shared" si="28"/>
        <v>502236.35</v>
      </c>
      <c r="G120" s="66">
        <f t="shared" si="28"/>
        <v>282289.91999999998</v>
      </c>
      <c r="H120" s="66">
        <f t="shared" si="28"/>
        <v>41634.99</v>
      </c>
      <c r="I120" s="66">
        <f t="shared" si="28"/>
        <v>-193649.94</v>
      </c>
      <c r="J120" s="66">
        <f t="shared" si="28"/>
        <v>-229047.24</v>
      </c>
      <c r="K120" s="66">
        <f t="shared" si="28"/>
        <v>-248449.58</v>
      </c>
      <c r="L120" s="66">
        <f t="shared" si="28"/>
        <v>-242115.77</v>
      </c>
      <c r="M120" s="66">
        <f t="shared" si="28"/>
        <v>87447.95</v>
      </c>
      <c r="N120" s="66">
        <f t="shared" si="28"/>
        <v>320859.34999999998</v>
      </c>
      <c r="O120" s="66">
        <f t="shared" si="28"/>
        <v>989683.64</v>
      </c>
      <c r="P120" s="66"/>
      <c r="Q120" s="66"/>
    </row>
    <row r="121" spans="2:17" x14ac:dyDescent="0.2">
      <c r="C121" s="76" t="s">
        <v>1236</v>
      </c>
      <c r="D121" s="101">
        <f>+(76643)/12</f>
        <v>6386.916666666667</v>
      </c>
      <c r="E121" s="87">
        <f t="shared" ref="E121:O121" si="29">+D121</f>
        <v>6386.916666666667</v>
      </c>
      <c r="F121" s="87">
        <f t="shared" si="29"/>
        <v>6386.916666666667</v>
      </c>
      <c r="G121" s="87">
        <f t="shared" si="29"/>
        <v>6386.916666666667</v>
      </c>
      <c r="H121" s="87">
        <f t="shared" si="29"/>
        <v>6386.916666666667</v>
      </c>
      <c r="I121" s="87">
        <f t="shared" si="29"/>
        <v>6386.916666666667</v>
      </c>
      <c r="J121" s="87">
        <f t="shared" si="29"/>
        <v>6386.916666666667</v>
      </c>
      <c r="K121" s="87">
        <f t="shared" si="29"/>
        <v>6386.916666666667</v>
      </c>
      <c r="L121" s="87">
        <f t="shared" si="29"/>
        <v>6386.916666666667</v>
      </c>
      <c r="M121" s="87">
        <f t="shared" si="29"/>
        <v>6386.916666666667</v>
      </c>
      <c r="N121" s="87">
        <f t="shared" si="29"/>
        <v>6386.916666666667</v>
      </c>
      <c r="O121" s="87">
        <f t="shared" si="29"/>
        <v>6386.916666666667</v>
      </c>
      <c r="P121" s="66"/>
      <c r="Q121" s="66"/>
    </row>
    <row r="122" spans="2:17" ht="13.5" thickBot="1" x14ac:dyDescent="0.25">
      <c r="C122" s="76" t="s">
        <v>1235</v>
      </c>
      <c r="D122" s="103">
        <f t="shared" ref="D122:O122" si="30">+D120-D121</f>
        <v>1225824.8833333333</v>
      </c>
      <c r="E122" s="103">
        <f t="shared" si="30"/>
        <v>439243.91333333333</v>
      </c>
      <c r="F122" s="103">
        <f t="shared" si="30"/>
        <v>495849.43333333329</v>
      </c>
      <c r="G122" s="103">
        <f t="shared" si="30"/>
        <v>275903.0033333333</v>
      </c>
      <c r="H122" s="103">
        <f t="shared" si="30"/>
        <v>35248.073333333334</v>
      </c>
      <c r="I122" s="103">
        <f t="shared" si="30"/>
        <v>-200036.85666666666</v>
      </c>
      <c r="J122" s="103">
        <f t="shared" si="30"/>
        <v>-235434.15666666665</v>
      </c>
      <c r="K122" s="103">
        <f t="shared" si="30"/>
        <v>-254836.49666666664</v>
      </c>
      <c r="L122" s="103">
        <f t="shared" si="30"/>
        <v>-248502.68666666665</v>
      </c>
      <c r="M122" s="103">
        <f t="shared" si="30"/>
        <v>81061.033333333326</v>
      </c>
      <c r="N122" s="103">
        <f t="shared" si="30"/>
        <v>314472.43333333329</v>
      </c>
      <c r="O122" s="103">
        <f t="shared" si="30"/>
        <v>983296.72333333339</v>
      </c>
      <c r="P122" s="66"/>
      <c r="Q122" s="66"/>
    </row>
    <row r="123" spans="2:17" ht="13.5" thickTop="1" x14ac:dyDescent="0.2">
      <c r="E123" s="66"/>
      <c r="F123" s="66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</row>
    <row r="124" spans="2:17" x14ac:dyDescent="0.2">
      <c r="E124" s="66"/>
      <c r="F124" s="66"/>
      <c r="G124" s="66"/>
      <c r="H124" s="66"/>
      <c r="I124" s="66"/>
      <c r="J124" s="66"/>
      <c r="K124" s="66"/>
      <c r="L124" s="66"/>
      <c r="M124" s="66"/>
      <c r="N124" s="66"/>
      <c r="O124" s="66"/>
      <c r="P124" s="66"/>
      <c r="Q124" s="66"/>
    </row>
    <row r="125" spans="2:17" x14ac:dyDescent="0.2">
      <c r="D125" s="85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s="66" customFormat="1" x14ac:dyDescent="0.2">
      <c r="B126" s="65"/>
      <c r="C126" s="67" t="s">
        <v>3643</v>
      </c>
      <c r="D126" s="66">
        <f>+'Sys 2008 Bal Sheet'!C8</f>
        <v>2018268566.49</v>
      </c>
      <c r="E126" s="66">
        <f>+'Sys 2008 Bal Sheet'!D8</f>
        <v>2026986353.2</v>
      </c>
      <c r="F126" s="66">
        <f>+'Sys 2008 Bal Sheet'!E8</f>
        <v>2035548125.8299999</v>
      </c>
      <c r="G126" s="66">
        <f>+'Sys 2008 Bal Sheet'!F8</f>
        <v>2039555985.54</v>
      </c>
      <c r="H126" s="66">
        <f>+'Sys 2008 Bal Sheet'!G8</f>
        <v>2044127504.0599999</v>
      </c>
      <c r="I126" s="66">
        <f>+'Sys 2008 Bal Sheet'!H8</f>
        <v>2054375341.4400001</v>
      </c>
      <c r="J126" s="66">
        <f>+'Sys 2008 Bal Sheet'!I8</f>
        <v>2061676249.77</v>
      </c>
      <c r="K126" s="66">
        <f>+'Sys 2008 Bal Sheet'!J8</f>
        <v>2063764357.29</v>
      </c>
      <c r="L126" s="66">
        <f>+'Sys 2008 Bal Sheet'!K8</f>
        <v>2074921071.1100001</v>
      </c>
      <c r="M126" s="66">
        <f>+'Sys 2008 Bal Sheet'!L8</f>
        <v>2082457991.9299998</v>
      </c>
      <c r="N126" s="66">
        <f>+'Sys 2008 Bal Sheet'!M8</f>
        <v>2087605069.8999999</v>
      </c>
      <c r="O126" s="66">
        <f>+'Sys 2008 Bal Sheet'!N8</f>
        <v>2105269990.9200001</v>
      </c>
    </row>
    <row r="127" spans="2:17" s="66" customFormat="1" x14ac:dyDescent="0.2">
      <c r="B127" s="65"/>
      <c r="C127" s="104" t="s">
        <v>3644</v>
      </c>
      <c r="D127" s="66">
        <f>+D126-'WA 2007 Data'!O125</f>
        <v>1694654.3000001907</v>
      </c>
      <c r="E127" s="66">
        <f t="shared" ref="E127:O127" si="31">+E126-D126</f>
        <v>8717786.7100000381</v>
      </c>
      <c r="F127" s="66">
        <f t="shared" si="31"/>
        <v>8561772.629999876</v>
      </c>
      <c r="G127" s="66">
        <f t="shared" si="31"/>
        <v>4007859.7100000381</v>
      </c>
      <c r="H127" s="66">
        <f t="shared" si="31"/>
        <v>4571518.5199999809</v>
      </c>
      <c r="I127" s="66">
        <f t="shared" si="31"/>
        <v>10247837.380000114</v>
      </c>
      <c r="J127" s="66">
        <f t="shared" si="31"/>
        <v>7300908.3299999237</v>
      </c>
      <c r="K127" s="66">
        <f t="shared" si="31"/>
        <v>2088107.5199999809</v>
      </c>
      <c r="L127" s="66">
        <f t="shared" si="31"/>
        <v>11156713.820000172</v>
      </c>
      <c r="M127" s="66">
        <f t="shared" si="31"/>
        <v>7536920.8199996948</v>
      </c>
      <c r="N127" s="66">
        <f t="shared" si="31"/>
        <v>5147077.9700000286</v>
      </c>
      <c r="O127" s="66">
        <f t="shared" si="31"/>
        <v>17664921.020000219</v>
      </c>
    </row>
    <row r="128" spans="2:17" s="66" customFormat="1" x14ac:dyDescent="0.2">
      <c r="B128" s="65"/>
      <c r="C128" s="104" t="s">
        <v>3645</v>
      </c>
      <c r="D128" s="97">
        <v>212452745.47999999</v>
      </c>
      <c r="E128" s="66">
        <f t="shared" ref="E128:O128" si="32">ROUND(+D128+(E127*$D146),2)</f>
        <v>213607329.15000001</v>
      </c>
      <c r="F128" s="66">
        <f t="shared" si="32"/>
        <v>214741250.31999999</v>
      </c>
      <c r="G128" s="66">
        <f t="shared" si="32"/>
        <v>215272051.25999999</v>
      </c>
      <c r="H128" s="66">
        <f t="shared" si="32"/>
        <v>215877503.16999999</v>
      </c>
      <c r="I128" s="66">
        <f t="shared" si="32"/>
        <v>217234726.75</v>
      </c>
      <c r="J128" s="66">
        <f t="shared" si="32"/>
        <v>218201659.05000001</v>
      </c>
      <c r="K128" s="66">
        <f t="shared" si="32"/>
        <v>218478208.00999999</v>
      </c>
      <c r="L128" s="66">
        <f t="shared" si="32"/>
        <v>219955803.19</v>
      </c>
      <c r="M128" s="66">
        <f t="shared" si="32"/>
        <v>220953992.97999999</v>
      </c>
      <c r="N128" s="66">
        <f t="shared" si="32"/>
        <v>221635671.99000001</v>
      </c>
      <c r="O128" s="66">
        <f t="shared" si="32"/>
        <v>223975214.13</v>
      </c>
    </row>
    <row r="129" spans="2:17" s="66" customFormat="1" x14ac:dyDescent="0.2">
      <c r="B129" s="65"/>
      <c r="C129" s="104"/>
    </row>
    <row r="130" spans="2:17" s="66" customFormat="1" x14ac:dyDescent="0.2">
      <c r="B130" s="65"/>
      <c r="C130" s="65" t="s">
        <v>3519</v>
      </c>
      <c r="D130" s="88">
        <f>+'Sys 2008 Data'!C149</f>
        <v>5754536.25</v>
      </c>
      <c r="E130" s="88">
        <f>+'Sys 2008 Data'!D149</f>
        <v>5781224.9100000001</v>
      </c>
      <c r="F130" s="88">
        <f>+'Sys 2008 Data'!E149</f>
        <v>5842571.6799999997</v>
      </c>
      <c r="G130" s="88">
        <f>+'Sys 2008 Data'!F149</f>
        <v>5853313.4800000004</v>
      </c>
      <c r="H130" s="88">
        <f>+'Sys 2008 Data'!G149</f>
        <v>5875677.5700000003</v>
      </c>
      <c r="I130" s="88">
        <f>+'Sys 2008 Data'!H149</f>
        <v>5903859.5599999996</v>
      </c>
      <c r="J130" s="88">
        <f>+'Sys 2008 Data'!I149</f>
        <v>5911224.9900000002</v>
      </c>
      <c r="K130" s="88">
        <f>+'Sys 2008 Data'!J149</f>
        <v>5929760.5</v>
      </c>
      <c r="L130" s="88">
        <f>+'Sys 2008 Data'!K149</f>
        <v>5831351.4199999999</v>
      </c>
      <c r="M130" s="88">
        <f>+'Sys 2008 Data'!L149</f>
        <v>5969946.0199999996</v>
      </c>
      <c r="N130" s="88">
        <f>+'Sys 2008 Data'!M149</f>
        <v>5985897.46</v>
      </c>
      <c r="O130" s="88">
        <f>+'Sys 2008 Data'!N149</f>
        <v>6050809.1600000001</v>
      </c>
      <c r="P130" s="88"/>
    </row>
    <row r="131" spans="2:17" s="66" customFormat="1" x14ac:dyDescent="0.2">
      <c r="B131" s="65"/>
      <c r="C131" s="65"/>
    </row>
    <row r="132" spans="2:17" s="66" customFormat="1" x14ac:dyDescent="0.2">
      <c r="B132" s="65"/>
      <c r="C132" s="67" t="s">
        <v>3642</v>
      </c>
      <c r="D132" s="66">
        <f>+'Sys 2008 Bal Sheet'!C16</f>
        <v>-826086505.49000001</v>
      </c>
      <c r="E132" s="66">
        <f>+'Sys 2008 Bal Sheet'!D16</f>
        <v>-831197548.17000008</v>
      </c>
      <c r="F132" s="66">
        <f>+'Sys 2008 Bal Sheet'!E16</f>
        <v>-836512694.17999995</v>
      </c>
      <c r="G132" s="66">
        <f>+'Sys 2008 Bal Sheet'!F16</f>
        <v>-841865820.8599999</v>
      </c>
      <c r="H132" s="66">
        <f>+'Sys 2008 Bal Sheet'!G16</f>
        <v>-846496801.25999999</v>
      </c>
      <c r="I132" s="66">
        <f>+'Sys 2008 Bal Sheet'!H16</f>
        <v>-851723607.93000007</v>
      </c>
      <c r="J132" s="66">
        <f>+'Sys 2008 Bal Sheet'!I16</f>
        <v>-856761729.86000013</v>
      </c>
      <c r="K132" s="66">
        <f>+'Sys 2008 Bal Sheet'!J16</f>
        <v>-861054015.17000008</v>
      </c>
      <c r="L132" s="66">
        <f>+'Sys 2008 Bal Sheet'!K16</f>
        <v>-866342954.98000002</v>
      </c>
      <c r="M132" s="66">
        <f>+'Sys 2008 Bal Sheet'!L16</f>
        <v>-871661751.20999992</v>
      </c>
      <c r="N132" s="66">
        <f>+'Sys 2008 Bal Sheet'!M16</f>
        <v>-877045906.78999996</v>
      </c>
      <c r="O132" s="66">
        <f>+'Sys 2008 Bal Sheet'!N16</f>
        <v>-882838887.72000003</v>
      </c>
    </row>
    <row r="133" spans="2:17" s="66" customFormat="1" x14ac:dyDescent="0.2">
      <c r="B133" s="65"/>
      <c r="C133" s="65" t="s">
        <v>3646</v>
      </c>
      <c r="D133" s="66">
        <f>+D132-'WA 2005 Data'!O131</f>
        <v>-119292343.16000021</v>
      </c>
      <c r="E133" s="66">
        <f t="shared" ref="E133:O133" si="33">+E132-D132</f>
        <v>-5111042.6800000668</v>
      </c>
      <c r="F133" s="66">
        <f t="shared" si="33"/>
        <v>-5315146.0099998713</v>
      </c>
      <c r="G133" s="66">
        <f t="shared" si="33"/>
        <v>-5353126.6799999475</v>
      </c>
      <c r="H133" s="66">
        <f t="shared" si="33"/>
        <v>-4630980.4000000954</v>
      </c>
      <c r="I133" s="66">
        <f t="shared" si="33"/>
        <v>-5226806.6700000763</v>
      </c>
      <c r="J133" s="66">
        <f t="shared" si="33"/>
        <v>-5038121.9300000668</v>
      </c>
      <c r="K133" s="66">
        <f t="shared" si="33"/>
        <v>-4292285.3099999428</v>
      </c>
      <c r="L133" s="66">
        <f t="shared" si="33"/>
        <v>-5288939.8099999428</v>
      </c>
      <c r="M133" s="66">
        <f t="shared" si="33"/>
        <v>-5318796.2299998999</v>
      </c>
      <c r="N133" s="66">
        <f t="shared" si="33"/>
        <v>-5384155.5800000429</v>
      </c>
      <c r="O133" s="66">
        <f t="shared" si="33"/>
        <v>-5792980.9300000668</v>
      </c>
    </row>
    <row r="134" spans="2:17" s="66" customFormat="1" x14ac:dyDescent="0.2">
      <c r="B134" s="65"/>
      <c r="C134" s="104" t="s">
        <v>3645</v>
      </c>
      <c r="D134" s="97">
        <v>-73378666.840000004</v>
      </c>
      <c r="E134" s="66">
        <f t="shared" ref="E134:O134" si="34">ROUND(+D134+(E133*$D149),2)</f>
        <v>-73829869.689999998</v>
      </c>
      <c r="F134" s="66">
        <f t="shared" si="34"/>
        <v>-74299090.780000001</v>
      </c>
      <c r="G134" s="66">
        <f t="shared" si="34"/>
        <v>-74771664.799999997</v>
      </c>
      <c r="H134" s="66">
        <f t="shared" si="34"/>
        <v>-75180487.75</v>
      </c>
      <c r="I134" s="66">
        <f t="shared" si="34"/>
        <v>-75641910.239999995</v>
      </c>
      <c r="J134" s="66">
        <f t="shared" si="34"/>
        <v>-76086675.640000001</v>
      </c>
      <c r="K134" s="66">
        <f t="shared" si="34"/>
        <v>-76465598.590000004</v>
      </c>
      <c r="L134" s="66">
        <f t="shared" si="34"/>
        <v>-76932506.200000003</v>
      </c>
      <c r="M134" s="66">
        <f t="shared" si="34"/>
        <v>-77402049.530000001</v>
      </c>
      <c r="N134" s="66">
        <f t="shared" si="34"/>
        <v>-77877362.780000001</v>
      </c>
      <c r="O134" s="66">
        <f t="shared" si="34"/>
        <v>-78388767.140000001</v>
      </c>
    </row>
    <row r="135" spans="2:17" x14ac:dyDescent="0.2">
      <c r="D135" s="66"/>
      <c r="E135" s="66"/>
      <c r="F135" s="66"/>
      <c r="G135" s="66"/>
      <c r="H135" s="66"/>
      <c r="I135" s="66"/>
      <c r="J135" s="66"/>
      <c r="K135" s="66"/>
      <c r="L135" s="66"/>
      <c r="M135" s="66"/>
      <c r="N135" s="66"/>
      <c r="O135" s="66"/>
      <c r="P135" s="66"/>
      <c r="Q135" s="66"/>
    </row>
    <row r="136" spans="2:17" x14ac:dyDescent="0.2">
      <c r="C136" s="105" t="s">
        <v>1913</v>
      </c>
      <c r="D136" s="82">
        <f>+Factors!C126</f>
        <v>6.7307692307692291E-2</v>
      </c>
      <c r="E136" s="66"/>
      <c r="F136" s="66"/>
      <c r="G136" s="66"/>
      <c r="H136" s="66"/>
      <c r="I136" s="66"/>
      <c r="J136" s="66"/>
      <c r="K136" s="66"/>
      <c r="L136" s="66"/>
      <c r="M136" s="66"/>
      <c r="N136" s="66"/>
      <c r="O136" s="66"/>
      <c r="P136" s="66"/>
      <c r="Q136" s="66"/>
    </row>
    <row r="137" spans="2:17" x14ac:dyDescent="0.2">
      <c r="C137" s="62" t="s">
        <v>1226</v>
      </c>
      <c r="D137" s="82">
        <f>+Factors!C119</f>
        <v>0.11277400000000004</v>
      </c>
      <c r="E137" s="66"/>
      <c r="F137" s="66"/>
      <c r="G137" s="66"/>
      <c r="H137" s="66"/>
      <c r="I137" s="66"/>
      <c r="J137" s="66"/>
      <c r="K137" s="66"/>
      <c r="L137" s="66"/>
      <c r="M137" s="66"/>
      <c r="N137" s="66"/>
      <c r="O137" s="66"/>
      <c r="P137" s="66"/>
      <c r="Q137" s="66"/>
    </row>
    <row r="138" spans="2:17" x14ac:dyDescent="0.2">
      <c r="C138" s="105"/>
      <c r="D138" s="82"/>
      <c r="E138" s="66"/>
      <c r="F138" s="66"/>
      <c r="G138" s="66"/>
      <c r="H138" s="66"/>
      <c r="I138" s="66"/>
      <c r="J138" s="66"/>
      <c r="K138" s="66"/>
      <c r="L138" s="66"/>
      <c r="M138" s="66"/>
      <c r="N138" s="66"/>
      <c r="O138" s="66"/>
      <c r="P138" s="66"/>
      <c r="Q138" s="66"/>
    </row>
    <row r="139" spans="2:17" x14ac:dyDescent="0.2">
      <c r="C139" s="105"/>
      <c r="D139" s="82"/>
      <c r="E139" s="66"/>
      <c r="F139" s="66"/>
      <c r="G139" s="66"/>
      <c r="H139" s="66"/>
      <c r="I139" s="66"/>
      <c r="J139" s="66"/>
      <c r="K139" s="66"/>
      <c r="L139" s="66"/>
      <c r="M139" s="66"/>
      <c r="N139" s="66"/>
      <c r="O139" s="66"/>
      <c r="P139" s="66"/>
      <c r="Q139" s="66"/>
    </row>
    <row r="140" spans="2:17" x14ac:dyDescent="0.2">
      <c r="C140" s="105"/>
      <c r="D140" s="106" t="s">
        <v>3521</v>
      </c>
      <c r="E140" s="68" t="s">
        <v>1385</v>
      </c>
      <c r="F140" s="68" t="s">
        <v>3453</v>
      </c>
      <c r="G140" s="66"/>
      <c r="H140" s="66"/>
      <c r="I140" s="66"/>
      <c r="J140" s="66"/>
      <c r="K140" s="66"/>
      <c r="L140" s="66"/>
      <c r="M140" s="66"/>
      <c r="N140" s="66"/>
      <c r="O140" s="66"/>
      <c r="P140" s="66"/>
      <c r="Q140" s="66"/>
    </row>
    <row r="141" spans="2:17" x14ac:dyDescent="0.2">
      <c r="C141" s="105"/>
      <c r="D141" s="82"/>
      <c r="E141" s="66"/>
      <c r="F141" s="66"/>
      <c r="G141" s="66"/>
      <c r="H141" s="66"/>
      <c r="I141" s="66"/>
      <c r="J141" s="66"/>
      <c r="K141" s="66"/>
      <c r="L141" s="66"/>
      <c r="M141" s="66"/>
      <c r="N141" s="66"/>
      <c r="O141" s="66"/>
      <c r="P141" s="66"/>
      <c r="Q141" s="66"/>
    </row>
    <row r="142" spans="2:17" x14ac:dyDescent="0.2">
      <c r="C142" s="62" t="s">
        <v>2260</v>
      </c>
      <c r="D142" s="86">
        <v>7246205.4577264339</v>
      </c>
      <c r="E142" s="86">
        <v>60164000.452273577</v>
      </c>
      <c r="F142" s="66">
        <f>+D142+E142</f>
        <v>67410205.910000011</v>
      </c>
      <c r="G142" s="100" t="s">
        <v>2767</v>
      </c>
      <c r="H142" s="66"/>
      <c r="I142" s="66"/>
      <c r="J142" s="66"/>
      <c r="K142" s="66"/>
      <c r="L142" s="66"/>
      <c r="M142" s="66"/>
      <c r="N142" s="66"/>
      <c r="O142" s="66"/>
      <c r="P142" s="66"/>
      <c r="Q142" s="66"/>
    </row>
    <row r="143" spans="2:17" x14ac:dyDescent="0.2">
      <c r="D143" s="82">
        <f>ROUND(+D142/F142,5)</f>
        <v>0.10749</v>
      </c>
      <c r="E143" s="66"/>
      <c r="F143" s="66"/>
      <c r="G143" s="66"/>
      <c r="H143" s="66"/>
      <c r="I143" s="66"/>
      <c r="J143" s="66"/>
      <c r="K143" s="66"/>
      <c r="L143" s="66"/>
      <c r="M143" s="66"/>
      <c r="N143" s="66"/>
      <c r="O143" s="66"/>
      <c r="P143" s="66"/>
      <c r="Q143" s="66"/>
    </row>
    <row r="145" spans="3:16" x14ac:dyDescent="0.2">
      <c r="C145" s="62" t="s">
        <v>2261</v>
      </c>
      <c r="D145" s="86">
        <v>11569336.569999993</v>
      </c>
      <c r="E145" s="86">
        <v>75783187.069999695</v>
      </c>
      <c r="F145" s="66">
        <f>+D145+E145</f>
        <v>87352523.639999688</v>
      </c>
      <c r="G145" s="79" t="s">
        <v>2768</v>
      </c>
    </row>
    <row r="146" spans="3:16" x14ac:dyDescent="0.2">
      <c r="D146" s="82">
        <f>ROUND(+D145/F145,5)</f>
        <v>0.13244</v>
      </c>
      <c r="E146" s="85"/>
    </row>
    <row r="148" spans="3:16" x14ac:dyDescent="0.2">
      <c r="C148" s="62" t="s">
        <v>2500</v>
      </c>
      <c r="D148" s="86">
        <v>-70087275.640000001</v>
      </c>
      <c r="E148" s="86">
        <v>-723849318.65999997</v>
      </c>
      <c r="F148" s="66">
        <f>+D148+E148</f>
        <v>-793936594.29999995</v>
      </c>
      <c r="G148" s="79" t="s">
        <v>2768</v>
      </c>
    </row>
    <row r="149" spans="3:16" x14ac:dyDescent="0.2">
      <c r="D149" s="82">
        <f>ROUND(+D148/F148,5)</f>
        <v>8.8279999999999997E-2</v>
      </c>
      <c r="E149" s="85"/>
    </row>
    <row r="151" spans="3:16" x14ac:dyDescent="0.2">
      <c r="C151" s="62" t="s">
        <v>3520</v>
      </c>
      <c r="D151" s="60">
        <f>+'Sys 2008 Data'!C71</f>
        <v>11606.3</v>
      </c>
      <c r="E151" s="60">
        <f>+'Sys 2008 Data'!D71</f>
        <v>22340.83</v>
      </c>
      <c r="F151" s="60">
        <f>+'Sys 2008 Data'!E71</f>
        <v>17051.09</v>
      </c>
      <c r="G151" s="60">
        <f>+'Sys 2008 Data'!F71</f>
        <v>17090.37</v>
      </c>
      <c r="H151" s="60">
        <f>+'Sys 2008 Data'!G71</f>
        <v>12410.9</v>
      </c>
      <c r="I151" s="60">
        <f>+'Sys 2008 Data'!H71</f>
        <v>15781.34</v>
      </c>
      <c r="J151" s="60">
        <f>+'Sys 2008 Data'!I71</f>
        <v>22111.33</v>
      </c>
      <c r="K151" s="60">
        <f>+'Sys 2008 Data'!J71</f>
        <v>20647.82</v>
      </c>
      <c r="L151" s="60">
        <f>+'Sys 2008 Data'!K71</f>
        <v>20287.82</v>
      </c>
      <c r="M151" s="60">
        <f>+'Sys 2008 Data'!L71</f>
        <v>20664.11</v>
      </c>
      <c r="N151" s="60">
        <f>+'Sys 2008 Data'!M71</f>
        <v>21150.959999999999</v>
      </c>
      <c r="O151" s="60">
        <f>+'Sys 2008 Data'!N71</f>
        <v>21231.03</v>
      </c>
      <c r="P151" s="60">
        <f>+'Sys 2004 Data'!O65</f>
        <v>202152.43999999997</v>
      </c>
    </row>
    <row r="152" spans="3:16" x14ac:dyDescent="0.2">
      <c r="C152" s="61" t="s">
        <v>1645</v>
      </c>
      <c r="D152" s="170">
        <v>11356.3</v>
      </c>
      <c r="E152" s="170">
        <v>11356.3</v>
      </c>
      <c r="F152" s="170">
        <v>11356.3</v>
      </c>
      <c r="G152" s="170">
        <v>11356.3</v>
      </c>
      <c r="H152" s="170">
        <v>11356.3</v>
      </c>
      <c r="I152" s="170"/>
      <c r="J152" s="170"/>
      <c r="K152" s="170"/>
      <c r="L152" s="170"/>
      <c r="M152" s="77"/>
      <c r="N152" s="77"/>
      <c r="O152" s="77"/>
      <c r="P152" s="60"/>
    </row>
    <row r="153" spans="3:16" x14ac:dyDescent="0.2">
      <c r="C153" s="62" t="s">
        <v>1646</v>
      </c>
      <c r="D153" s="107">
        <f>ROUND(+(D152*0.0759)+((D151-D152)*Factors!$C$111),2)</f>
        <v>889.17</v>
      </c>
      <c r="E153" s="107">
        <f>ROUND(+(E152*0.0759)+((E151-E152)*Factors!$C$111),2)</f>
        <v>2058.16</v>
      </c>
      <c r="F153" s="107">
        <f>ROUND(+(F152*0.0759)+((F151-F152)*Factors!$C$111),2)</f>
        <v>1482.11</v>
      </c>
      <c r="G153" s="107">
        <f>ROUND(+(G152*0.0759)+((G151-G152)*Factors!$C$111),2)</f>
        <v>1486.38</v>
      </c>
      <c r="H153" s="107">
        <f>ROUND(+(H152*0.0759)+((H151-H152)*Factors!$C$111),2)</f>
        <v>976.79</v>
      </c>
      <c r="I153" s="107">
        <f>ROUND(+(I152*0.0759)+((I151-I152)*Factors!$C$111),2)</f>
        <v>1718.59</v>
      </c>
      <c r="J153" s="107">
        <f>ROUND(+(J152*0.0759)+((J151-J152)*Factors!$C$111),2)</f>
        <v>2407.92</v>
      </c>
      <c r="K153" s="107">
        <f>ROUND(+(K152*0.0759)+((K151-K152)*Factors!$C$111),2)</f>
        <v>2248.5500000000002</v>
      </c>
      <c r="L153" s="107">
        <f>ROUND(+(L152*0.0759)+((L151-L152)*Factors!$C$111),2)</f>
        <v>2209.34</v>
      </c>
      <c r="M153" s="107">
        <f>ROUND(+(M152*0.0759)+((M151-M152)*Factors!$C$111),2)</f>
        <v>2250.3200000000002</v>
      </c>
      <c r="N153" s="107">
        <f>ROUND(+(N152*0.0759)+((N151-N152)*Factors!$C$111),2)</f>
        <v>2303.34</v>
      </c>
      <c r="O153" s="107">
        <f>ROUND(+(O152*0.0759)+((O151-O152)*Factors!$C$111),2)</f>
        <v>2312.06</v>
      </c>
    </row>
    <row r="154" spans="3:16" x14ac:dyDescent="0.2">
      <c r="C154" s="61" t="s">
        <v>1562</v>
      </c>
    </row>
    <row r="155" spans="3:16" x14ac:dyDescent="0.2">
      <c r="C155" s="61" t="s">
        <v>1644</v>
      </c>
    </row>
    <row r="156" spans="3:16" x14ac:dyDescent="0.2">
      <c r="C156" s="183" t="s">
        <v>2769</v>
      </c>
      <c r="D156" s="184"/>
    </row>
    <row r="187" spans="4:16" x14ac:dyDescent="0.2">
      <c r="M187" s="108"/>
      <c r="O187" s="108"/>
    </row>
    <row r="188" spans="4:16" x14ac:dyDescent="0.2">
      <c r="D188" s="109">
        <v>-62854</v>
      </c>
      <c r="E188" s="109">
        <v>-307515</v>
      </c>
      <c r="F188" s="109">
        <v>20252</v>
      </c>
      <c r="G188" s="109">
        <v>166414</v>
      </c>
      <c r="H188" s="109">
        <v>37322</v>
      </c>
      <c r="I188" s="109">
        <v>181303</v>
      </c>
      <c r="J188" s="109">
        <v>167812</v>
      </c>
      <c r="K188" s="109">
        <v>103009</v>
      </c>
      <c r="L188" s="109">
        <v>-58007</v>
      </c>
      <c r="M188" s="109">
        <v>-5332</v>
      </c>
      <c r="N188" s="109">
        <v>385061</v>
      </c>
      <c r="O188" s="109">
        <v>538080</v>
      </c>
      <c r="P188" s="109">
        <v>800115</v>
      </c>
    </row>
    <row r="189" spans="4:16" x14ac:dyDescent="0.2">
      <c r="D189" s="110">
        <v>200601</v>
      </c>
      <c r="E189" s="110">
        <v>200602</v>
      </c>
      <c r="F189" s="110">
        <v>200603</v>
      </c>
      <c r="G189" s="110">
        <v>200604</v>
      </c>
      <c r="H189" s="110">
        <v>200604</v>
      </c>
      <c r="I189" s="110">
        <v>200605</v>
      </c>
      <c r="J189" s="110">
        <v>200606</v>
      </c>
      <c r="K189" s="110">
        <v>200607</v>
      </c>
      <c r="L189" s="110">
        <v>200608</v>
      </c>
      <c r="M189" s="110">
        <v>200609</v>
      </c>
      <c r="N189" s="110">
        <v>200610</v>
      </c>
      <c r="O189" s="110">
        <v>200611</v>
      </c>
      <c r="P189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AQ1698"/>
  <sheetViews>
    <sheetView workbookViewId="0"/>
  </sheetViews>
  <sheetFormatPr defaultColWidth="9.140625" defaultRowHeight="12.75" outlineLevelRow="1" x14ac:dyDescent="0.2"/>
  <cols>
    <col min="1" max="1" width="9.140625" style="62"/>
    <col min="2" max="2" width="42" style="62" customWidth="1"/>
    <col min="3" max="11" width="16.85546875" style="66" customWidth="1"/>
    <col min="12" max="14" width="17.85546875" style="60" customWidth="1"/>
    <col min="15" max="15" width="9.140625" style="61"/>
    <col min="16" max="17" width="14.140625" style="61" bestFit="1" customWidth="1"/>
    <col min="18" max="16384" width="9.140625" style="61"/>
  </cols>
  <sheetData>
    <row r="1" spans="1:17" x14ac:dyDescent="0.2">
      <c r="C1" s="111" t="str">
        <f t="shared" ref="C1:N1" si="0">+C106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7" s="93" customFormat="1" hidden="1" outlineLevel="1" x14ac:dyDescent="0.2">
      <c r="A2" s="93" t="s">
        <v>235</v>
      </c>
      <c r="B2" s="93" t="s">
        <v>244</v>
      </c>
      <c r="C2" s="86">
        <f t="shared" ref="C2:C7" si="1">SUMIF($A$107:$A$1058,$A2,C$107:C$1058)</f>
        <v>1928675112.03</v>
      </c>
      <c r="D2" s="86">
        <f t="shared" ref="D2:N7" si="2">SUMIF($A$107:$A$1058,$A2,D$107:D$1058)</f>
        <v>1935634674.9300001</v>
      </c>
      <c r="E2" s="86">
        <f t="shared" si="2"/>
        <v>1946143944.21</v>
      </c>
      <c r="F2" s="86">
        <f t="shared" si="2"/>
        <v>1950001325.24</v>
      </c>
      <c r="G2" s="86">
        <f t="shared" si="2"/>
        <v>1950433014.05</v>
      </c>
      <c r="H2" s="86">
        <f t="shared" si="2"/>
        <v>1958546138.9100001</v>
      </c>
      <c r="I2" s="86">
        <f t="shared" si="2"/>
        <v>1960180925.75</v>
      </c>
      <c r="J2" s="86">
        <f t="shared" si="2"/>
        <v>1963115251.3</v>
      </c>
      <c r="K2" s="86">
        <f t="shared" si="2"/>
        <v>1968908796.3900001</v>
      </c>
      <c r="L2" s="86">
        <f t="shared" si="2"/>
        <v>1977281085.3299999</v>
      </c>
      <c r="M2" s="86">
        <f t="shared" si="2"/>
        <v>1991104755.0699999</v>
      </c>
      <c r="N2" s="86">
        <f t="shared" si="2"/>
        <v>2006908145.4100001</v>
      </c>
      <c r="P2" s="86">
        <v>1928675112.03</v>
      </c>
      <c r="Q2" s="86"/>
    </row>
    <row r="3" spans="1:17" s="93" customFormat="1" hidden="1" outlineLevel="1" x14ac:dyDescent="0.2">
      <c r="A3" s="93" t="s">
        <v>247</v>
      </c>
      <c r="B3" s="93" t="s">
        <v>248</v>
      </c>
      <c r="C3" s="86">
        <f t="shared" si="1"/>
        <v>89593454.459999993</v>
      </c>
      <c r="D3" s="86">
        <f t="shared" si="2"/>
        <v>91351678.269999996</v>
      </c>
      <c r="E3" s="86">
        <f t="shared" si="2"/>
        <v>89404181.620000005</v>
      </c>
      <c r="F3" s="86">
        <f t="shared" si="2"/>
        <v>89554660.299999997</v>
      </c>
      <c r="G3" s="86">
        <f t="shared" si="2"/>
        <v>93694490.010000005</v>
      </c>
      <c r="H3" s="86">
        <f t="shared" si="2"/>
        <v>95829202.530000001</v>
      </c>
      <c r="I3" s="86">
        <f t="shared" si="2"/>
        <v>101495324.02</v>
      </c>
      <c r="J3" s="86">
        <f t="shared" si="2"/>
        <v>100649105.98999999</v>
      </c>
      <c r="K3" s="86">
        <f t="shared" si="2"/>
        <v>106012274.72</v>
      </c>
      <c r="L3" s="86">
        <f t="shared" si="2"/>
        <v>105176906.59999999</v>
      </c>
      <c r="M3" s="86">
        <f t="shared" si="2"/>
        <v>96500314.829999998</v>
      </c>
      <c r="N3" s="86">
        <f t="shared" si="2"/>
        <v>98361845.510000005</v>
      </c>
      <c r="P3" s="86">
        <v>89593454.459999993</v>
      </c>
      <c r="Q3" s="86"/>
    </row>
    <row r="4" spans="1:17" s="93" customFormat="1" hidden="1" outlineLevel="1" x14ac:dyDescent="0.2">
      <c r="A4" s="93" t="s">
        <v>249</v>
      </c>
      <c r="B4" s="93" t="s">
        <v>250</v>
      </c>
      <c r="C4" s="86">
        <f t="shared" si="1"/>
        <v>0</v>
      </c>
      <c r="D4" s="86">
        <f t="shared" si="2"/>
        <v>0</v>
      </c>
      <c r="E4" s="86">
        <f t="shared" si="2"/>
        <v>0</v>
      </c>
      <c r="F4" s="86">
        <f t="shared" si="2"/>
        <v>0</v>
      </c>
      <c r="G4" s="86">
        <f t="shared" si="2"/>
        <v>0</v>
      </c>
      <c r="H4" s="86">
        <f t="shared" si="2"/>
        <v>0</v>
      </c>
      <c r="I4" s="86">
        <f t="shared" si="2"/>
        <v>0</v>
      </c>
      <c r="J4" s="86">
        <f t="shared" si="2"/>
        <v>0</v>
      </c>
      <c r="K4" s="86">
        <f t="shared" si="2"/>
        <v>0</v>
      </c>
      <c r="L4" s="86">
        <f t="shared" si="2"/>
        <v>0</v>
      </c>
      <c r="M4" s="86">
        <f t="shared" si="2"/>
        <v>0</v>
      </c>
      <c r="N4" s="86">
        <f t="shared" si="2"/>
        <v>0</v>
      </c>
      <c r="P4" s="86">
        <v>0</v>
      </c>
      <c r="Q4" s="86"/>
    </row>
    <row r="5" spans="1:17" s="93" customFormat="1" hidden="1" outlineLevel="1" x14ac:dyDescent="0.2">
      <c r="A5" s="93" t="s">
        <v>530</v>
      </c>
      <c r="B5" s="93" t="s">
        <v>531</v>
      </c>
      <c r="C5" s="86">
        <f t="shared" si="1"/>
        <v>0</v>
      </c>
      <c r="D5" s="86">
        <f t="shared" si="2"/>
        <v>0</v>
      </c>
      <c r="E5" s="86">
        <f t="shared" si="2"/>
        <v>0</v>
      </c>
      <c r="F5" s="86">
        <f t="shared" si="2"/>
        <v>0</v>
      </c>
      <c r="G5" s="86">
        <f t="shared" si="2"/>
        <v>0</v>
      </c>
      <c r="H5" s="86">
        <f t="shared" si="2"/>
        <v>0</v>
      </c>
      <c r="I5" s="86">
        <f t="shared" si="2"/>
        <v>0</v>
      </c>
      <c r="J5" s="86">
        <f t="shared" si="2"/>
        <v>0</v>
      </c>
      <c r="K5" s="86">
        <f t="shared" si="2"/>
        <v>0</v>
      </c>
      <c r="L5" s="86">
        <f t="shared" si="2"/>
        <v>0</v>
      </c>
      <c r="M5" s="86">
        <f t="shared" si="2"/>
        <v>0</v>
      </c>
      <c r="N5" s="86">
        <f t="shared" si="2"/>
        <v>0</v>
      </c>
      <c r="P5" s="86">
        <v>0</v>
      </c>
      <c r="Q5" s="86"/>
    </row>
    <row r="6" spans="1:17" s="93" customFormat="1" hidden="1" outlineLevel="1" x14ac:dyDescent="0.2">
      <c r="A6" s="93" t="s">
        <v>532</v>
      </c>
      <c r="B6" s="93" t="s">
        <v>533</v>
      </c>
      <c r="C6" s="86">
        <f t="shared" si="1"/>
        <v>0</v>
      </c>
      <c r="D6" s="86">
        <f t="shared" si="2"/>
        <v>0</v>
      </c>
      <c r="E6" s="86">
        <f t="shared" si="2"/>
        <v>0</v>
      </c>
      <c r="F6" s="86">
        <f t="shared" si="2"/>
        <v>0</v>
      </c>
      <c r="G6" s="86">
        <f t="shared" si="2"/>
        <v>0</v>
      </c>
      <c r="H6" s="86">
        <f t="shared" si="2"/>
        <v>0</v>
      </c>
      <c r="I6" s="86">
        <f t="shared" si="2"/>
        <v>0</v>
      </c>
      <c r="J6" s="86">
        <f t="shared" si="2"/>
        <v>0</v>
      </c>
      <c r="K6" s="86">
        <f t="shared" si="2"/>
        <v>0</v>
      </c>
      <c r="L6" s="86">
        <f t="shared" si="2"/>
        <v>0</v>
      </c>
      <c r="M6" s="86">
        <f t="shared" si="2"/>
        <v>0</v>
      </c>
      <c r="N6" s="86">
        <f t="shared" si="2"/>
        <v>0</v>
      </c>
      <c r="P6" s="86">
        <v>0</v>
      </c>
      <c r="Q6" s="86"/>
    </row>
    <row r="7" spans="1:17" s="93" customFormat="1" hidden="1" outlineLevel="1" x14ac:dyDescent="0.2">
      <c r="A7" s="93" t="s">
        <v>2491</v>
      </c>
      <c r="B7" s="93" t="s">
        <v>2492</v>
      </c>
      <c r="C7" s="86">
        <f t="shared" si="1"/>
        <v>0</v>
      </c>
      <c r="D7" s="86">
        <f t="shared" si="2"/>
        <v>0</v>
      </c>
      <c r="E7" s="86">
        <f t="shared" si="2"/>
        <v>0</v>
      </c>
      <c r="F7" s="86">
        <f t="shared" si="2"/>
        <v>0</v>
      </c>
      <c r="G7" s="86">
        <f t="shared" si="2"/>
        <v>0</v>
      </c>
      <c r="H7" s="86">
        <f t="shared" si="2"/>
        <v>0</v>
      </c>
      <c r="I7" s="86">
        <f t="shared" si="2"/>
        <v>0</v>
      </c>
      <c r="J7" s="86">
        <f t="shared" si="2"/>
        <v>0</v>
      </c>
      <c r="K7" s="86">
        <f t="shared" si="2"/>
        <v>0</v>
      </c>
      <c r="L7" s="86">
        <f t="shared" si="2"/>
        <v>0</v>
      </c>
      <c r="M7" s="86">
        <f t="shared" si="2"/>
        <v>0</v>
      </c>
      <c r="N7" s="86">
        <f t="shared" si="2"/>
        <v>0</v>
      </c>
      <c r="P7" s="86">
        <v>0</v>
      </c>
      <c r="Q7" s="86"/>
    </row>
    <row r="8" spans="1:17" collapsed="1" x14ac:dyDescent="0.2">
      <c r="B8" s="65" t="s">
        <v>893</v>
      </c>
      <c r="C8" s="66">
        <f t="shared" ref="C8:N8" si="3">SUM(C2:C7)</f>
        <v>2018268566.49</v>
      </c>
      <c r="D8" s="66">
        <f t="shared" si="3"/>
        <v>2026986353.2</v>
      </c>
      <c r="E8" s="66">
        <f t="shared" si="3"/>
        <v>2035548125.8299999</v>
      </c>
      <c r="F8" s="66">
        <f t="shared" si="3"/>
        <v>2039555985.54</v>
      </c>
      <c r="G8" s="66">
        <f t="shared" si="3"/>
        <v>2044127504.0599999</v>
      </c>
      <c r="H8" s="66">
        <f t="shared" si="3"/>
        <v>2054375341.4400001</v>
      </c>
      <c r="I8" s="66">
        <f t="shared" si="3"/>
        <v>2061676249.77</v>
      </c>
      <c r="J8" s="66">
        <f t="shared" si="3"/>
        <v>2063764357.29</v>
      </c>
      <c r="K8" s="66">
        <f t="shared" si="3"/>
        <v>2074921071.1100001</v>
      </c>
      <c r="L8" s="66">
        <f t="shared" si="3"/>
        <v>2082457991.9299998</v>
      </c>
      <c r="M8" s="66">
        <f t="shared" si="3"/>
        <v>2087605069.8999999</v>
      </c>
      <c r="N8" s="66">
        <f t="shared" si="3"/>
        <v>2105269990.9200001</v>
      </c>
      <c r="P8" s="66">
        <v>2018268566.49</v>
      </c>
      <c r="Q8" s="86"/>
    </row>
    <row r="9" spans="1:17" outlineLevel="1" x14ac:dyDescent="0.2">
      <c r="A9" s="93" t="s">
        <v>1809</v>
      </c>
      <c r="B9" s="86" t="s">
        <v>1810</v>
      </c>
      <c r="C9" s="86">
        <f t="shared" ref="C9:N15" si="4">SUMIF($A$108:$A$1058,$A9,C$108:C$1058)</f>
        <v>2596744.9700000002</v>
      </c>
      <c r="D9" s="86">
        <f t="shared" si="4"/>
        <v>2490837.27</v>
      </c>
      <c r="E9" s="86">
        <f t="shared" si="4"/>
        <v>2633145.73</v>
      </c>
      <c r="F9" s="86">
        <f t="shared" si="4"/>
        <v>2885296.67</v>
      </c>
      <c r="G9" s="86">
        <f t="shared" si="4"/>
        <v>3694856.64</v>
      </c>
      <c r="H9" s="86">
        <f t="shared" si="4"/>
        <v>3980140.8</v>
      </c>
      <c r="I9" s="86">
        <f t="shared" si="4"/>
        <v>4399203.3099999996</v>
      </c>
      <c r="J9" s="86">
        <f t="shared" si="4"/>
        <v>4539270.45</v>
      </c>
      <c r="K9" s="86">
        <f t="shared" si="4"/>
        <v>4493980.3099999996</v>
      </c>
      <c r="L9" s="86">
        <f t="shared" si="4"/>
        <v>4484765.75</v>
      </c>
      <c r="M9" s="86">
        <f t="shared" si="4"/>
        <v>4787283.28</v>
      </c>
      <c r="N9" s="86">
        <f t="shared" si="4"/>
        <v>4907795.16</v>
      </c>
      <c r="P9" s="86">
        <v>2596744.9700000002</v>
      </c>
      <c r="Q9" s="86"/>
    </row>
    <row r="10" spans="1:17" outlineLevel="1" x14ac:dyDescent="0.2">
      <c r="A10" s="93" t="s">
        <v>107</v>
      </c>
      <c r="B10" s="86" t="s">
        <v>3183</v>
      </c>
      <c r="C10" s="86">
        <f t="shared" si="4"/>
        <v>-98190.96</v>
      </c>
      <c r="D10" s="86">
        <f t="shared" si="4"/>
        <v>-98314.41</v>
      </c>
      <c r="E10" s="86">
        <f t="shared" si="4"/>
        <v>-98314.41</v>
      </c>
      <c r="F10" s="86">
        <f t="shared" si="4"/>
        <v>-98620.21</v>
      </c>
      <c r="G10" s="86">
        <f t="shared" si="4"/>
        <v>-98751.31</v>
      </c>
      <c r="H10" s="86">
        <f t="shared" si="4"/>
        <v>-103836.31</v>
      </c>
      <c r="I10" s="86">
        <f t="shared" si="4"/>
        <v>-112747.46</v>
      </c>
      <c r="J10" s="86">
        <f t="shared" si="4"/>
        <v>-142827.89000000001</v>
      </c>
      <c r="K10" s="86">
        <f t="shared" si="4"/>
        <v>-142891.79</v>
      </c>
      <c r="L10" s="86">
        <f t="shared" si="4"/>
        <v>-142900.39000000001</v>
      </c>
      <c r="M10" s="86">
        <f t="shared" si="4"/>
        <v>-143000.89000000001</v>
      </c>
      <c r="N10" s="86">
        <f t="shared" si="4"/>
        <v>-143042.89000000001</v>
      </c>
      <c r="P10" s="86">
        <v>-98190.96</v>
      </c>
      <c r="Q10" s="86"/>
    </row>
    <row r="11" spans="1:17" outlineLevel="1" x14ac:dyDescent="0.2">
      <c r="A11" s="93" t="s">
        <v>2250</v>
      </c>
      <c r="B11" s="86" t="s">
        <v>2251</v>
      </c>
      <c r="C11" s="86">
        <f t="shared" si="4"/>
        <v>-6893.94</v>
      </c>
      <c r="D11" s="86">
        <f t="shared" si="4"/>
        <v>-33486.44</v>
      </c>
      <c r="E11" s="86">
        <f t="shared" si="4"/>
        <v>-85457.69</v>
      </c>
      <c r="F11" s="86">
        <f t="shared" si="4"/>
        <v>-98332.69</v>
      </c>
      <c r="G11" s="86">
        <f t="shared" si="4"/>
        <v>-102247.69</v>
      </c>
      <c r="H11" s="86">
        <f t="shared" si="4"/>
        <v>-102247.69</v>
      </c>
      <c r="I11" s="86">
        <f t="shared" si="4"/>
        <v>-123522.69</v>
      </c>
      <c r="J11" s="86">
        <f t="shared" si="4"/>
        <v>147656.9</v>
      </c>
      <c r="K11" s="86">
        <f t="shared" si="4"/>
        <v>147656.9</v>
      </c>
      <c r="L11" s="86">
        <f t="shared" si="4"/>
        <v>147656.9</v>
      </c>
      <c r="M11" s="86">
        <f t="shared" si="4"/>
        <v>147656.9</v>
      </c>
      <c r="N11" s="86">
        <f t="shared" si="4"/>
        <v>143171.9</v>
      </c>
      <c r="P11" s="86">
        <v>-6893.94</v>
      </c>
      <c r="Q11" s="86"/>
    </row>
    <row r="12" spans="1:17" outlineLevel="1" x14ac:dyDescent="0.2">
      <c r="A12" s="93" t="s">
        <v>2252</v>
      </c>
      <c r="B12" s="86" t="s">
        <v>2253</v>
      </c>
      <c r="C12" s="86">
        <f t="shared" si="4"/>
        <v>6911.23</v>
      </c>
      <c r="D12" s="86">
        <f t="shared" si="4"/>
        <v>6726.23</v>
      </c>
      <c r="E12" s="86">
        <f t="shared" si="4"/>
        <v>6309.98</v>
      </c>
      <c r="F12" s="86">
        <f t="shared" si="4"/>
        <v>6309.98</v>
      </c>
      <c r="G12" s="86">
        <f t="shared" si="4"/>
        <v>6309.98</v>
      </c>
      <c r="H12" s="86">
        <f t="shared" si="4"/>
        <v>6309.98</v>
      </c>
      <c r="I12" s="86">
        <f t="shared" si="4"/>
        <v>-8374.3799999999992</v>
      </c>
      <c r="J12" s="86">
        <f t="shared" si="4"/>
        <v>1201.7</v>
      </c>
      <c r="K12" s="86">
        <f t="shared" si="4"/>
        <v>1201.7</v>
      </c>
      <c r="L12" s="86">
        <f t="shared" si="4"/>
        <v>1201.7</v>
      </c>
      <c r="M12" s="86">
        <f t="shared" si="4"/>
        <v>1201.7</v>
      </c>
      <c r="N12" s="86">
        <f t="shared" si="4"/>
        <v>1201.7</v>
      </c>
      <c r="P12" s="86">
        <v>6911.23</v>
      </c>
      <c r="Q12" s="86"/>
    </row>
    <row r="13" spans="1:17" s="93" customFormat="1" outlineLevel="1" x14ac:dyDescent="0.2">
      <c r="A13" s="93" t="s">
        <v>253</v>
      </c>
      <c r="B13" s="93" t="s">
        <v>254</v>
      </c>
      <c r="C13" s="86">
        <f t="shared" si="4"/>
        <v>-813211083.49000001</v>
      </c>
      <c r="D13" s="86">
        <f t="shared" si="4"/>
        <v>-818009530.76999998</v>
      </c>
      <c r="E13" s="86">
        <f t="shared" si="4"/>
        <v>-823234747.75</v>
      </c>
      <c r="F13" s="86">
        <f t="shared" si="4"/>
        <v>-828646742.76999998</v>
      </c>
      <c r="G13" s="86">
        <f t="shared" si="4"/>
        <v>-833902889.74000001</v>
      </c>
      <c r="H13" s="86">
        <f t="shared" si="4"/>
        <v>-839228951.58000004</v>
      </c>
      <c r="I13" s="86">
        <f t="shared" si="4"/>
        <v>-844459902.96000004</v>
      </c>
      <c r="J13" s="86">
        <f t="shared" si="4"/>
        <v>-849728154.60000002</v>
      </c>
      <c r="K13" s="86">
        <f t="shared" si="4"/>
        <v>-854797991.85000002</v>
      </c>
      <c r="L13" s="86">
        <f t="shared" si="4"/>
        <v>-859932368.37</v>
      </c>
      <c r="M13" s="86">
        <f t="shared" si="4"/>
        <v>-865442324.30999994</v>
      </c>
      <c r="N13" s="86">
        <f t="shared" si="4"/>
        <v>-871259347.13</v>
      </c>
      <c r="P13" s="86">
        <v>-813211083.49000001</v>
      </c>
      <c r="Q13" s="86"/>
    </row>
    <row r="14" spans="1:17" s="93" customFormat="1" outlineLevel="1" x14ac:dyDescent="0.2">
      <c r="A14" s="93" t="s">
        <v>255</v>
      </c>
      <c r="B14" s="93" t="s">
        <v>256</v>
      </c>
      <c r="C14" s="86">
        <f t="shared" si="4"/>
        <v>-11606199.300000001</v>
      </c>
      <c r="D14" s="86">
        <f t="shared" si="4"/>
        <v>-11745285.359999999</v>
      </c>
      <c r="E14" s="86">
        <f t="shared" si="4"/>
        <v>-11884425.73</v>
      </c>
      <c r="F14" s="86">
        <f t="shared" si="4"/>
        <v>-12023740.91</v>
      </c>
      <c r="G14" s="86">
        <f t="shared" si="4"/>
        <v>-12163231.59</v>
      </c>
      <c r="H14" s="86">
        <f t="shared" si="4"/>
        <v>-12303100.6</v>
      </c>
      <c r="I14" s="86">
        <f t="shared" si="4"/>
        <v>-12443333.49</v>
      </c>
      <c r="J14" s="86">
        <f t="shared" si="4"/>
        <v>-11922131.210000001</v>
      </c>
      <c r="K14" s="86">
        <f t="shared" si="4"/>
        <v>-12055358.41</v>
      </c>
      <c r="L14" s="86">
        <f t="shared" si="4"/>
        <v>-12189878.140000001</v>
      </c>
      <c r="M14" s="86">
        <f t="shared" si="4"/>
        <v>-12325663.57</v>
      </c>
      <c r="N14" s="86">
        <f t="shared" si="4"/>
        <v>-12376772.880000001</v>
      </c>
      <c r="P14" s="86">
        <v>-11606199.300000001</v>
      </c>
      <c r="Q14" s="86"/>
    </row>
    <row r="15" spans="1:17" s="93" customFormat="1" outlineLevel="1" x14ac:dyDescent="0.2">
      <c r="A15" s="93" t="s">
        <v>257</v>
      </c>
      <c r="B15" s="93" t="s">
        <v>258</v>
      </c>
      <c r="C15" s="86">
        <f t="shared" si="4"/>
        <v>-3767794</v>
      </c>
      <c r="D15" s="86">
        <f t="shared" si="4"/>
        <v>-3808494.69</v>
      </c>
      <c r="E15" s="86">
        <f t="shared" si="4"/>
        <v>-3849204.31</v>
      </c>
      <c r="F15" s="86">
        <f t="shared" si="4"/>
        <v>-3889990.93</v>
      </c>
      <c r="G15" s="86">
        <f t="shared" si="4"/>
        <v>-3930847.55</v>
      </c>
      <c r="H15" s="86">
        <f t="shared" si="4"/>
        <v>-3971922.53</v>
      </c>
      <c r="I15" s="86">
        <f t="shared" si="4"/>
        <v>-4013052.19</v>
      </c>
      <c r="J15" s="86">
        <f t="shared" si="4"/>
        <v>-3949030.52</v>
      </c>
      <c r="K15" s="86">
        <f t="shared" si="4"/>
        <v>-3989551.84</v>
      </c>
      <c r="L15" s="86">
        <f t="shared" si="4"/>
        <v>-4030228.66</v>
      </c>
      <c r="M15" s="86">
        <f t="shared" si="4"/>
        <v>-4071059.9</v>
      </c>
      <c r="N15" s="86">
        <f t="shared" si="4"/>
        <v>-4111893.58</v>
      </c>
      <c r="P15" s="86">
        <v>-3767794</v>
      </c>
      <c r="Q15" s="86"/>
    </row>
    <row r="16" spans="1:17" x14ac:dyDescent="0.2">
      <c r="B16" s="65" t="s">
        <v>892</v>
      </c>
      <c r="C16" s="66">
        <f t="shared" ref="C16:N16" si="5">SUM(C9:C15)</f>
        <v>-826086505.49000001</v>
      </c>
      <c r="D16" s="66">
        <f t="shared" si="5"/>
        <v>-831197548.17000008</v>
      </c>
      <c r="E16" s="66">
        <f t="shared" si="5"/>
        <v>-836512694.17999995</v>
      </c>
      <c r="F16" s="66">
        <f t="shared" si="5"/>
        <v>-841865820.8599999</v>
      </c>
      <c r="G16" s="66">
        <f t="shared" si="5"/>
        <v>-846496801.25999999</v>
      </c>
      <c r="H16" s="66">
        <f t="shared" si="5"/>
        <v>-851723607.93000007</v>
      </c>
      <c r="I16" s="66">
        <f t="shared" si="5"/>
        <v>-856761729.86000013</v>
      </c>
      <c r="J16" s="66">
        <f t="shared" si="5"/>
        <v>-861054015.17000008</v>
      </c>
      <c r="K16" s="66">
        <f t="shared" si="5"/>
        <v>-866342954.98000002</v>
      </c>
      <c r="L16" s="66">
        <f t="shared" si="5"/>
        <v>-871661751.20999992</v>
      </c>
      <c r="M16" s="66">
        <f t="shared" si="5"/>
        <v>-877045906.78999996</v>
      </c>
      <c r="N16" s="66">
        <f t="shared" si="5"/>
        <v>-882838887.72000003</v>
      </c>
      <c r="P16" s="66">
        <v>-826086505.49000001</v>
      </c>
      <c r="Q16" s="86"/>
    </row>
    <row r="17" spans="1:17" s="93" customFormat="1" hidden="1" outlineLevel="1" x14ac:dyDescent="0.2">
      <c r="A17" s="93" t="s">
        <v>259</v>
      </c>
      <c r="B17" s="93" t="s">
        <v>260</v>
      </c>
      <c r="C17" s="86">
        <f t="shared" ref="C17:N24" si="6">SUMIF($A$108:$A$1058,$A17,C$108:C$1058)</f>
        <v>6737548.7800000003</v>
      </c>
      <c r="D17" s="86">
        <f t="shared" si="6"/>
        <v>6737548.7800000003</v>
      </c>
      <c r="E17" s="86">
        <f t="shared" si="6"/>
        <v>6737548.7800000003</v>
      </c>
      <c r="F17" s="86">
        <f t="shared" si="6"/>
        <v>6737548.7800000003</v>
      </c>
      <c r="G17" s="86">
        <f t="shared" si="6"/>
        <v>6737548.7800000003</v>
      </c>
      <c r="H17" s="86">
        <f t="shared" si="6"/>
        <v>6737548.7800000003</v>
      </c>
      <c r="I17" s="86">
        <f t="shared" si="6"/>
        <v>6737548.7800000003</v>
      </c>
      <c r="J17" s="86">
        <f t="shared" si="6"/>
        <v>6737548.7800000003</v>
      </c>
      <c r="K17" s="86">
        <f t="shared" si="6"/>
        <v>6737548.7800000003</v>
      </c>
      <c r="L17" s="86">
        <f t="shared" si="6"/>
        <v>6737548.7800000003</v>
      </c>
      <c r="M17" s="86">
        <f t="shared" si="6"/>
        <v>6737548.7800000003</v>
      </c>
      <c r="N17" s="86">
        <f t="shared" si="6"/>
        <v>6737548.7800000003</v>
      </c>
      <c r="P17" s="86">
        <v>6737548.7800000003</v>
      </c>
      <c r="Q17" s="86"/>
    </row>
    <row r="18" spans="1:17" s="93" customFormat="1" hidden="1" outlineLevel="1" x14ac:dyDescent="0.2">
      <c r="A18" s="93" t="s">
        <v>261</v>
      </c>
      <c r="B18" s="93" t="s">
        <v>262</v>
      </c>
      <c r="C18" s="86">
        <f t="shared" si="6"/>
        <v>1201123.6000000001</v>
      </c>
      <c r="D18" s="86">
        <f t="shared" si="6"/>
        <v>1201123.6000000001</v>
      </c>
      <c r="E18" s="86">
        <f t="shared" si="6"/>
        <v>1201123.6000000001</v>
      </c>
      <c r="F18" s="86">
        <f t="shared" si="6"/>
        <v>1201123.6000000001</v>
      </c>
      <c r="G18" s="86">
        <f t="shared" si="6"/>
        <v>1201123.6000000001</v>
      </c>
      <c r="H18" s="86">
        <f t="shared" si="6"/>
        <v>1201123.6000000001</v>
      </c>
      <c r="I18" s="86">
        <f t="shared" si="6"/>
        <v>1201123.6000000001</v>
      </c>
      <c r="J18" s="86">
        <f t="shared" si="6"/>
        <v>1201123.6000000001</v>
      </c>
      <c r="K18" s="86">
        <f t="shared" si="6"/>
        <v>1201123.6000000001</v>
      </c>
      <c r="L18" s="86">
        <f t="shared" si="6"/>
        <v>1201123.6000000001</v>
      </c>
      <c r="M18" s="86">
        <f t="shared" si="6"/>
        <v>1201123.6000000001</v>
      </c>
      <c r="N18" s="86">
        <f t="shared" si="6"/>
        <v>1201123.6000000001</v>
      </c>
      <c r="P18" s="86">
        <v>1201123.6000000001</v>
      </c>
      <c r="Q18" s="86"/>
    </row>
    <row r="19" spans="1:17" s="93" customFormat="1" hidden="1" outlineLevel="1" x14ac:dyDescent="0.2">
      <c r="A19" s="93" t="s">
        <v>263</v>
      </c>
      <c r="B19" s="93" t="s">
        <v>264</v>
      </c>
      <c r="C19" s="86">
        <f t="shared" si="6"/>
        <v>1047338.31</v>
      </c>
      <c r="D19" s="86">
        <f t="shared" si="6"/>
        <v>1047338.31</v>
      </c>
      <c r="E19" s="86">
        <f t="shared" si="6"/>
        <v>1047338.31</v>
      </c>
      <c r="F19" s="86">
        <f t="shared" si="6"/>
        <v>1047338.31</v>
      </c>
      <c r="G19" s="86">
        <f t="shared" si="6"/>
        <v>1047338.31</v>
      </c>
      <c r="H19" s="86">
        <f t="shared" si="6"/>
        <v>1047338.31</v>
      </c>
      <c r="I19" s="86">
        <f t="shared" si="6"/>
        <v>1047338.31</v>
      </c>
      <c r="J19" s="86">
        <f t="shared" si="6"/>
        <v>1047338.31</v>
      </c>
      <c r="K19" s="86">
        <f t="shared" si="6"/>
        <v>1047338.31</v>
      </c>
      <c r="L19" s="86">
        <f t="shared" si="6"/>
        <v>1047338.31</v>
      </c>
      <c r="M19" s="86">
        <f t="shared" si="6"/>
        <v>1047338.31</v>
      </c>
      <c r="N19" s="86">
        <f t="shared" si="6"/>
        <v>1047338.31</v>
      </c>
      <c r="P19" s="86">
        <v>1047338.31</v>
      </c>
      <c r="Q19" s="86"/>
    </row>
    <row r="20" spans="1:17" s="93" customFormat="1" hidden="1" outlineLevel="1" x14ac:dyDescent="0.2">
      <c r="A20" s="93" t="s">
        <v>3300</v>
      </c>
      <c r="B20" s="93" t="s">
        <v>3301</v>
      </c>
      <c r="C20" s="86">
        <f t="shared" si="6"/>
        <v>47512.14</v>
      </c>
      <c r="D20" s="86">
        <f t="shared" si="6"/>
        <v>44095.45</v>
      </c>
      <c r="E20" s="86">
        <f t="shared" si="6"/>
        <v>39049.660000000003</v>
      </c>
      <c r="F20" s="86">
        <f t="shared" si="6"/>
        <v>32032.36</v>
      </c>
      <c r="G20" s="86">
        <f t="shared" si="6"/>
        <v>27215.95</v>
      </c>
      <c r="H20" s="86">
        <f t="shared" si="6"/>
        <v>21069.71</v>
      </c>
      <c r="I20" s="86">
        <f t="shared" si="6"/>
        <v>14901.74</v>
      </c>
      <c r="J20" s="86">
        <f t="shared" si="6"/>
        <v>9884.0300000000007</v>
      </c>
      <c r="K20" s="86">
        <f t="shared" si="6"/>
        <v>4324.29</v>
      </c>
      <c r="L20" s="86">
        <f t="shared" si="6"/>
        <v>-3.26</v>
      </c>
      <c r="M20" s="86">
        <f t="shared" si="6"/>
        <v>0</v>
      </c>
      <c r="N20" s="86">
        <f t="shared" si="6"/>
        <v>0</v>
      </c>
      <c r="P20" s="86">
        <v>47512.14</v>
      </c>
      <c r="Q20" s="86"/>
    </row>
    <row r="21" spans="1:17" s="93" customFormat="1" hidden="1" outlineLevel="1" x14ac:dyDescent="0.2">
      <c r="A21" s="93" t="s">
        <v>3302</v>
      </c>
      <c r="B21" s="93" t="s">
        <v>3303</v>
      </c>
      <c r="C21" s="86">
        <f t="shared" si="6"/>
        <v>3076191</v>
      </c>
      <c r="D21" s="86">
        <f t="shared" si="6"/>
        <v>3076191</v>
      </c>
      <c r="E21" s="86">
        <f t="shared" si="6"/>
        <v>3076191</v>
      </c>
      <c r="F21" s="86">
        <f t="shared" si="6"/>
        <v>3076191</v>
      </c>
      <c r="G21" s="86">
        <f t="shared" si="6"/>
        <v>3076191</v>
      </c>
      <c r="H21" s="86">
        <f t="shared" si="6"/>
        <v>3076191</v>
      </c>
      <c r="I21" s="86">
        <f t="shared" si="6"/>
        <v>3140216</v>
      </c>
      <c r="J21" s="86">
        <f t="shared" si="6"/>
        <v>3140216</v>
      </c>
      <c r="K21" s="86">
        <f t="shared" si="6"/>
        <v>3140216</v>
      </c>
      <c r="L21" s="86">
        <f t="shared" si="6"/>
        <v>3140216</v>
      </c>
      <c r="M21" s="86">
        <f t="shared" si="6"/>
        <v>3140216</v>
      </c>
      <c r="N21" s="86">
        <f t="shared" si="6"/>
        <v>3140216</v>
      </c>
      <c r="P21" s="86">
        <v>3076191</v>
      </c>
      <c r="Q21" s="86"/>
    </row>
    <row r="22" spans="1:17" s="93" customFormat="1" hidden="1" outlineLevel="1" x14ac:dyDescent="0.2">
      <c r="A22" s="93" t="s">
        <v>3304</v>
      </c>
      <c r="B22" s="93" t="s">
        <v>3305</v>
      </c>
      <c r="C22" s="86">
        <f t="shared" si="6"/>
        <v>1463742.92</v>
      </c>
      <c r="D22" s="86">
        <f t="shared" si="6"/>
        <v>1463742.92</v>
      </c>
      <c r="E22" s="86">
        <f t="shared" si="6"/>
        <v>1463742.92</v>
      </c>
      <c r="F22" s="86">
        <f t="shared" si="6"/>
        <v>1463742.92</v>
      </c>
      <c r="G22" s="86">
        <f t="shared" si="6"/>
        <v>1463742.92</v>
      </c>
      <c r="H22" s="86">
        <f t="shared" si="6"/>
        <v>1463742.92</v>
      </c>
      <c r="I22" s="86">
        <f t="shared" si="6"/>
        <v>1463742.92</v>
      </c>
      <c r="J22" s="86">
        <f t="shared" si="6"/>
        <v>1463742.92</v>
      </c>
      <c r="K22" s="86">
        <f t="shared" si="6"/>
        <v>1463742.92</v>
      </c>
      <c r="L22" s="86">
        <f t="shared" si="6"/>
        <v>1463742.92</v>
      </c>
      <c r="M22" s="86">
        <f t="shared" si="6"/>
        <v>1463742.92</v>
      </c>
      <c r="N22" s="86">
        <f t="shared" si="6"/>
        <v>1463742.92</v>
      </c>
      <c r="P22" s="86">
        <v>1463742.92</v>
      </c>
      <c r="Q22" s="86"/>
    </row>
    <row r="23" spans="1:17" s="93" customFormat="1" hidden="1" outlineLevel="1" x14ac:dyDescent="0.2">
      <c r="A23" s="93" t="s">
        <v>3306</v>
      </c>
      <c r="B23" s="93" t="s">
        <v>222</v>
      </c>
      <c r="C23" s="86">
        <f t="shared" si="6"/>
        <v>283621</v>
      </c>
      <c r="D23" s="86">
        <f t="shared" si="6"/>
        <v>283621</v>
      </c>
      <c r="E23" s="86">
        <f t="shared" si="6"/>
        <v>283621</v>
      </c>
      <c r="F23" s="86">
        <f t="shared" si="6"/>
        <v>283621</v>
      </c>
      <c r="G23" s="86">
        <f t="shared" si="6"/>
        <v>283621</v>
      </c>
      <c r="H23" s="86">
        <f t="shared" si="6"/>
        <v>283621</v>
      </c>
      <c r="I23" s="86">
        <f t="shared" si="6"/>
        <v>283621</v>
      </c>
      <c r="J23" s="86">
        <f t="shared" si="6"/>
        <v>283621</v>
      </c>
      <c r="K23" s="86">
        <f t="shared" si="6"/>
        <v>283621</v>
      </c>
      <c r="L23" s="86">
        <f t="shared" si="6"/>
        <v>283621</v>
      </c>
      <c r="M23" s="86">
        <f t="shared" si="6"/>
        <v>283621</v>
      </c>
      <c r="N23" s="86">
        <f t="shared" si="6"/>
        <v>283621</v>
      </c>
      <c r="P23" s="86">
        <v>283621</v>
      </c>
      <c r="Q23" s="86"/>
    </row>
    <row r="24" spans="1:17" s="93" customFormat="1" hidden="1" outlineLevel="1" x14ac:dyDescent="0.2">
      <c r="A24" s="93" t="s">
        <v>2191</v>
      </c>
      <c r="B24" s="93" t="s">
        <v>2259</v>
      </c>
      <c r="C24" s="86">
        <f t="shared" si="6"/>
        <v>370582.97</v>
      </c>
      <c r="D24" s="86">
        <f t="shared" si="6"/>
        <v>365234.21</v>
      </c>
      <c r="E24" s="86">
        <f t="shared" si="6"/>
        <v>355008.49</v>
      </c>
      <c r="F24" s="86">
        <f t="shared" si="6"/>
        <v>345145.83</v>
      </c>
      <c r="G24" s="86">
        <f t="shared" si="6"/>
        <v>334945.34000000003</v>
      </c>
      <c r="H24" s="86">
        <f t="shared" si="6"/>
        <v>323904.19</v>
      </c>
      <c r="I24" s="86">
        <f t="shared" si="6"/>
        <v>313209.45</v>
      </c>
      <c r="J24" s="86">
        <f t="shared" si="6"/>
        <v>303681.84999999998</v>
      </c>
      <c r="K24" s="86">
        <f t="shared" si="6"/>
        <v>296255.95</v>
      </c>
      <c r="L24" s="86">
        <f t="shared" si="6"/>
        <v>286899.86</v>
      </c>
      <c r="M24" s="86">
        <f t="shared" si="6"/>
        <v>272304.71999999997</v>
      </c>
      <c r="N24" s="86">
        <f t="shared" si="6"/>
        <v>258983.58</v>
      </c>
      <c r="P24" s="86">
        <v>370582.97</v>
      </c>
      <c r="Q24" s="86"/>
    </row>
    <row r="25" spans="1:17" collapsed="1" x14ac:dyDescent="0.2">
      <c r="B25" s="65" t="s">
        <v>3647</v>
      </c>
      <c r="C25" s="66">
        <f t="shared" ref="C25:N25" si="7">SUM(C17:C24)</f>
        <v>14227660.720000003</v>
      </c>
      <c r="D25" s="66">
        <f t="shared" si="7"/>
        <v>14218895.270000001</v>
      </c>
      <c r="E25" s="66">
        <f t="shared" si="7"/>
        <v>14203623.760000002</v>
      </c>
      <c r="F25" s="66">
        <f t="shared" si="7"/>
        <v>14186743.800000001</v>
      </c>
      <c r="G25" s="66">
        <f t="shared" si="7"/>
        <v>14171726.9</v>
      </c>
      <c r="H25" s="66">
        <f t="shared" si="7"/>
        <v>14154539.510000002</v>
      </c>
      <c r="I25" s="66">
        <f t="shared" si="7"/>
        <v>14201701.800000001</v>
      </c>
      <c r="J25" s="66">
        <f t="shared" si="7"/>
        <v>14187156.49</v>
      </c>
      <c r="K25" s="66">
        <f t="shared" si="7"/>
        <v>14174170.85</v>
      </c>
      <c r="L25" s="66">
        <f t="shared" si="7"/>
        <v>14160487.210000001</v>
      </c>
      <c r="M25" s="66">
        <f t="shared" si="7"/>
        <v>14145895.330000002</v>
      </c>
      <c r="N25" s="66">
        <f t="shared" si="7"/>
        <v>14132574.190000001</v>
      </c>
      <c r="P25" s="66">
        <v>14227660.720000003</v>
      </c>
      <c r="Q25" s="86"/>
    </row>
    <row r="26" spans="1:17" s="93" customFormat="1" hidden="1" outlineLevel="1" x14ac:dyDescent="0.2">
      <c r="A26" s="93" t="s">
        <v>2662</v>
      </c>
      <c r="B26" s="86" t="s">
        <v>1361</v>
      </c>
      <c r="C26" s="86">
        <f t="shared" ref="C26:N35" si="8">SUMIF($A$108:$A$1058,$A26,C$108:C$1058)</f>
        <v>123214.9</v>
      </c>
      <c r="D26" s="86">
        <f t="shared" si="8"/>
        <v>123214.9</v>
      </c>
      <c r="E26" s="86">
        <f t="shared" si="8"/>
        <v>123214.9</v>
      </c>
      <c r="F26" s="86">
        <f t="shared" si="8"/>
        <v>123214.9</v>
      </c>
      <c r="G26" s="86">
        <f t="shared" si="8"/>
        <v>123214.9</v>
      </c>
      <c r="H26" s="86">
        <f t="shared" si="8"/>
        <v>123214.9</v>
      </c>
      <c r="I26" s="86">
        <f t="shared" si="8"/>
        <v>123214.9</v>
      </c>
      <c r="J26" s="86">
        <f t="shared" si="8"/>
        <v>123214.9</v>
      </c>
      <c r="K26" s="86">
        <f t="shared" si="8"/>
        <v>123214.9</v>
      </c>
      <c r="L26" s="86">
        <f t="shared" si="8"/>
        <v>123214.9</v>
      </c>
      <c r="M26" s="86">
        <f t="shared" si="8"/>
        <v>0</v>
      </c>
      <c r="N26" s="86">
        <f t="shared" si="8"/>
        <v>0</v>
      </c>
      <c r="P26" s="86">
        <v>123214.9</v>
      </c>
      <c r="Q26" s="86"/>
    </row>
    <row r="27" spans="1:17" s="93" customFormat="1" hidden="1" outlineLevel="1" x14ac:dyDescent="0.2">
      <c r="A27" s="93" t="s">
        <v>2664</v>
      </c>
      <c r="B27" s="86" t="s">
        <v>1362</v>
      </c>
      <c r="C27" s="86">
        <f t="shared" si="8"/>
        <v>5233002.3499999996</v>
      </c>
      <c r="D27" s="86">
        <f t="shared" si="8"/>
        <v>5233002.3499999996</v>
      </c>
      <c r="E27" s="86">
        <f t="shared" si="8"/>
        <v>5233002.3499999996</v>
      </c>
      <c r="F27" s="86">
        <f t="shared" si="8"/>
        <v>5233002.3499999996</v>
      </c>
      <c r="G27" s="86">
        <f t="shared" si="8"/>
        <v>5233002.3499999996</v>
      </c>
      <c r="H27" s="86">
        <f t="shared" si="8"/>
        <v>5233002.3499999996</v>
      </c>
      <c r="I27" s="86">
        <f t="shared" si="8"/>
        <v>5233002.3499999996</v>
      </c>
      <c r="J27" s="86">
        <f t="shared" si="8"/>
        <v>5233002.3499999996</v>
      </c>
      <c r="K27" s="86">
        <f t="shared" si="8"/>
        <v>5233002.3499999996</v>
      </c>
      <c r="L27" s="86">
        <f t="shared" si="8"/>
        <v>5233002.3499999996</v>
      </c>
      <c r="M27" s="86">
        <f t="shared" si="8"/>
        <v>0</v>
      </c>
      <c r="N27" s="86">
        <f t="shared" si="8"/>
        <v>0</v>
      </c>
      <c r="P27" s="86">
        <v>5233002.3499999996</v>
      </c>
      <c r="Q27" s="86"/>
    </row>
    <row r="28" spans="1:17" s="93" customFormat="1" hidden="1" outlineLevel="1" x14ac:dyDescent="0.2">
      <c r="A28" s="93" t="s">
        <v>2666</v>
      </c>
      <c r="B28" s="86" t="s">
        <v>3638</v>
      </c>
      <c r="C28" s="86">
        <f t="shared" si="8"/>
        <v>-123214.9</v>
      </c>
      <c r="D28" s="86">
        <f t="shared" si="8"/>
        <v>-123214.9</v>
      </c>
      <c r="E28" s="86">
        <f t="shared" si="8"/>
        <v>-123214.9</v>
      </c>
      <c r="F28" s="86">
        <f t="shared" si="8"/>
        <v>-123214.9</v>
      </c>
      <c r="G28" s="86">
        <f t="shared" si="8"/>
        <v>-123214.9</v>
      </c>
      <c r="H28" s="86">
        <f t="shared" si="8"/>
        <v>-123214.9</v>
      </c>
      <c r="I28" s="86">
        <f t="shared" si="8"/>
        <v>-123214.9</v>
      </c>
      <c r="J28" s="86">
        <f t="shared" si="8"/>
        <v>-123214.9</v>
      </c>
      <c r="K28" s="86">
        <f t="shared" si="8"/>
        <v>-123214.9</v>
      </c>
      <c r="L28" s="86">
        <f t="shared" si="8"/>
        <v>-123214.9</v>
      </c>
      <c r="M28" s="86">
        <f t="shared" si="8"/>
        <v>0</v>
      </c>
      <c r="N28" s="86">
        <f t="shared" si="8"/>
        <v>0</v>
      </c>
      <c r="P28" s="86">
        <v>-123214.9</v>
      </c>
      <c r="Q28" s="86"/>
    </row>
    <row r="29" spans="1:17" s="93" customFormat="1" hidden="1" outlineLevel="1" x14ac:dyDescent="0.2">
      <c r="A29" s="93" t="s">
        <v>2668</v>
      </c>
      <c r="B29" s="86" t="s">
        <v>3639</v>
      </c>
      <c r="C29" s="86">
        <f t="shared" si="8"/>
        <v>-5233002.3499999996</v>
      </c>
      <c r="D29" s="86">
        <f t="shared" si="8"/>
        <v>-5233002.3499999996</v>
      </c>
      <c r="E29" s="86">
        <f t="shared" si="8"/>
        <v>-5233002.3499999996</v>
      </c>
      <c r="F29" s="86">
        <f t="shared" si="8"/>
        <v>-5233002.3499999996</v>
      </c>
      <c r="G29" s="86">
        <f t="shared" si="8"/>
        <v>-5233002.3499999996</v>
      </c>
      <c r="H29" s="86">
        <f t="shared" si="8"/>
        <v>-5233002.3499999996</v>
      </c>
      <c r="I29" s="86">
        <f t="shared" si="8"/>
        <v>-5233002.3499999996</v>
      </c>
      <c r="J29" s="86">
        <f t="shared" si="8"/>
        <v>-5233002.3499999996</v>
      </c>
      <c r="K29" s="86">
        <f t="shared" si="8"/>
        <v>-5233002.3499999996</v>
      </c>
      <c r="L29" s="86">
        <f t="shared" si="8"/>
        <v>-5233002.3499999996</v>
      </c>
      <c r="M29" s="86">
        <f t="shared" si="8"/>
        <v>0</v>
      </c>
      <c r="N29" s="86">
        <f t="shared" si="8"/>
        <v>0</v>
      </c>
      <c r="P29" s="86">
        <v>-5233002.3499999996</v>
      </c>
      <c r="Q29" s="86"/>
    </row>
    <row r="30" spans="1:17" s="93" customFormat="1" hidden="1" outlineLevel="1" x14ac:dyDescent="0.2">
      <c r="A30" s="93" t="s">
        <v>1842</v>
      </c>
      <c r="B30" s="86" t="s">
        <v>3640</v>
      </c>
      <c r="C30" s="86">
        <f t="shared" si="8"/>
        <v>154101.97</v>
      </c>
      <c r="D30" s="86">
        <f t="shared" si="8"/>
        <v>154101.97</v>
      </c>
      <c r="E30" s="86">
        <f t="shared" si="8"/>
        <v>154101.97</v>
      </c>
      <c r="F30" s="86">
        <f t="shared" si="8"/>
        <v>154101.97</v>
      </c>
      <c r="G30" s="86">
        <f t="shared" si="8"/>
        <v>154101.97</v>
      </c>
      <c r="H30" s="86">
        <f t="shared" si="8"/>
        <v>154101.97</v>
      </c>
      <c r="I30" s="86">
        <f t="shared" si="8"/>
        <v>154101.97</v>
      </c>
      <c r="J30" s="86">
        <f t="shared" si="8"/>
        <v>154101.97</v>
      </c>
      <c r="K30" s="86">
        <f t="shared" si="8"/>
        <v>154101.97</v>
      </c>
      <c r="L30" s="86">
        <f t="shared" si="8"/>
        <v>154101.97</v>
      </c>
      <c r="M30" s="86">
        <f t="shared" si="8"/>
        <v>0</v>
      </c>
      <c r="N30" s="86">
        <f t="shared" si="8"/>
        <v>0</v>
      </c>
      <c r="P30" s="86">
        <v>154101.97</v>
      </c>
      <c r="Q30" s="86"/>
    </row>
    <row r="31" spans="1:17" s="93" customFormat="1" hidden="1" outlineLevel="1" x14ac:dyDescent="0.2">
      <c r="A31" s="93" t="s">
        <v>1844</v>
      </c>
      <c r="B31" s="86" t="s">
        <v>3641</v>
      </c>
      <c r="C31" s="86">
        <f t="shared" si="8"/>
        <v>-154101.97</v>
      </c>
      <c r="D31" s="86">
        <f t="shared" si="8"/>
        <v>-154101.97</v>
      </c>
      <c r="E31" s="86">
        <f t="shared" si="8"/>
        <v>-154101.97</v>
      </c>
      <c r="F31" s="86">
        <f t="shared" si="8"/>
        <v>-154101.97</v>
      </c>
      <c r="G31" s="86">
        <f t="shared" si="8"/>
        <v>-154101.97</v>
      </c>
      <c r="H31" s="86">
        <f t="shared" si="8"/>
        <v>-154101.97</v>
      </c>
      <c r="I31" s="86">
        <f t="shared" si="8"/>
        <v>-154101.97</v>
      </c>
      <c r="J31" s="86">
        <f t="shared" si="8"/>
        <v>-154101.97</v>
      </c>
      <c r="K31" s="86">
        <f t="shared" si="8"/>
        <v>-154101.97</v>
      </c>
      <c r="L31" s="86">
        <f t="shared" si="8"/>
        <v>-154101.97</v>
      </c>
      <c r="M31" s="86">
        <f t="shared" si="8"/>
        <v>0</v>
      </c>
      <c r="N31" s="86">
        <f t="shared" si="8"/>
        <v>0</v>
      </c>
      <c r="P31" s="86">
        <v>-154101.97</v>
      </c>
      <c r="Q31" s="86"/>
    </row>
    <row r="32" spans="1:17" s="93" customFormat="1" hidden="1" outlineLevel="1" x14ac:dyDescent="0.2">
      <c r="A32" s="93" t="s">
        <v>1848</v>
      </c>
      <c r="B32" s="93" t="s">
        <v>1849</v>
      </c>
      <c r="C32" s="86">
        <f t="shared" si="8"/>
        <v>292524</v>
      </c>
      <c r="D32" s="86">
        <f t="shared" si="8"/>
        <v>292524</v>
      </c>
      <c r="E32" s="86">
        <f t="shared" si="8"/>
        <v>292524</v>
      </c>
      <c r="F32" s="86">
        <f t="shared" si="8"/>
        <v>292524</v>
      </c>
      <c r="G32" s="86">
        <f t="shared" si="8"/>
        <v>292524</v>
      </c>
      <c r="H32" s="86">
        <f t="shared" si="8"/>
        <v>292524</v>
      </c>
      <c r="I32" s="86">
        <f t="shared" si="8"/>
        <v>292524</v>
      </c>
      <c r="J32" s="86">
        <f t="shared" si="8"/>
        <v>292524</v>
      </c>
      <c r="K32" s="86">
        <f t="shared" si="8"/>
        <v>292524</v>
      </c>
      <c r="L32" s="86">
        <f t="shared" si="8"/>
        <v>292524</v>
      </c>
      <c r="M32" s="86">
        <f t="shared" si="8"/>
        <v>0</v>
      </c>
      <c r="N32" s="86">
        <f t="shared" si="8"/>
        <v>0</v>
      </c>
      <c r="P32" s="86">
        <v>292524</v>
      </c>
      <c r="Q32" s="86"/>
    </row>
    <row r="33" spans="1:17" s="93" customFormat="1" hidden="1" outlineLevel="1" x14ac:dyDescent="0.2">
      <c r="A33" s="93" t="s">
        <v>1850</v>
      </c>
      <c r="B33" s="93" t="s">
        <v>1851</v>
      </c>
      <c r="C33" s="86">
        <f t="shared" si="8"/>
        <v>-292524</v>
      </c>
      <c r="D33" s="86">
        <f t="shared" si="8"/>
        <v>-292524</v>
      </c>
      <c r="E33" s="86">
        <f t="shared" si="8"/>
        <v>-292524</v>
      </c>
      <c r="F33" s="86">
        <f t="shared" si="8"/>
        <v>-292524</v>
      </c>
      <c r="G33" s="86">
        <f t="shared" si="8"/>
        <v>-292524</v>
      </c>
      <c r="H33" s="86">
        <f t="shared" si="8"/>
        <v>-292524</v>
      </c>
      <c r="I33" s="86">
        <f t="shared" si="8"/>
        <v>-292524</v>
      </c>
      <c r="J33" s="86">
        <f t="shared" si="8"/>
        <v>-292524</v>
      </c>
      <c r="K33" s="86">
        <f t="shared" si="8"/>
        <v>-292524</v>
      </c>
      <c r="L33" s="86">
        <f t="shared" si="8"/>
        <v>-292524</v>
      </c>
      <c r="M33" s="86">
        <f t="shared" si="8"/>
        <v>0</v>
      </c>
      <c r="N33" s="86">
        <f t="shared" si="8"/>
        <v>0</v>
      </c>
      <c r="P33" s="86">
        <v>-292524</v>
      </c>
      <c r="Q33" s="86"/>
    </row>
    <row r="34" spans="1:17" s="93" customFormat="1" hidden="1" outlineLevel="1" x14ac:dyDescent="0.2">
      <c r="A34" s="93" t="s">
        <v>1409</v>
      </c>
      <c r="B34" s="93" t="s">
        <v>1211</v>
      </c>
      <c r="C34" s="86">
        <f t="shared" si="8"/>
        <v>183465.06</v>
      </c>
      <c r="D34" s="86">
        <f t="shared" si="8"/>
        <v>183465.06</v>
      </c>
      <c r="E34" s="86">
        <f t="shared" si="8"/>
        <v>183465.06</v>
      </c>
      <c r="F34" s="86">
        <f t="shared" si="8"/>
        <v>183465.06</v>
      </c>
      <c r="G34" s="86">
        <f t="shared" si="8"/>
        <v>183465.06</v>
      </c>
      <c r="H34" s="86">
        <f t="shared" si="8"/>
        <v>183465.06</v>
      </c>
      <c r="I34" s="86">
        <f t="shared" si="8"/>
        <v>183465.06</v>
      </c>
      <c r="J34" s="86">
        <f t="shared" si="8"/>
        <v>183465.06</v>
      </c>
      <c r="K34" s="86">
        <f t="shared" si="8"/>
        <v>183465.06</v>
      </c>
      <c r="L34" s="86">
        <f t="shared" si="8"/>
        <v>183465.06</v>
      </c>
      <c r="M34" s="86">
        <f t="shared" si="8"/>
        <v>0</v>
      </c>
      <c r="N34" s="86">
        <f t="shared" si="8"/>
        <v>0</v>
      </c>
      <c r="P34" s="86">
        <v>183465.06</v>
      </c>
      <c r="Q34" s="86"/>
    </row>
    <row r="35" spans="1:17" s="93" customFormat="1" hidden="1" outlineLevel="1" x14ac:dyDescent="0.2">
      <c r="A35" s="93" t="s">
        <v>1410</v>
      </c>
      <c r="B35" s="93" t="s">
        <v>1212</v>
      </c>
      <c r="C35" s="86">
        <f t="shared" si="8"/>
        <v>-183793.01</v>
      </c>
      <c r="D35" s="86">
        <f t="shared" si="8"/>
        <v>-183793.01</v>
      </c>
      <c r="E35" s="86">
        <f t="shared" si="8"/>
        <v>-183793.01</v>
      </c>
      <c r="F35" s="86">
        <f t="shared" si="8"/>
        <v>-183793.01</v>
      </c>
      <c r="G35" s="86">
        <f t="shared" si="8"/>
        <v>-183793.01</v>
      </c>
      <c r="H35" s="86">
        <f t="shared" si="8"/>
        <v>-183793.01</v>
      </c>
      <c r="I35" s="86">
        <f t="shared" si="8"/>
        <v>-183793.01</v>
      </c>
      <c r="J35" s="86">
        <f t="shared" si="8"/>
        <v>-183793.01</v>
      </c>
      <c r="K35" s="86">
        <f t="shared" si="8"/>
        <v>-183793.01</v>
      </c>
      <c r="L35" s="86">
        <f t="shared" si="8"/>
        <v>-183793.01</v>
      </c>
      <c r="M35" s="86">
        <f t="shared" si="8"/>
        <v>0</v>
      </c>
      <c r="N35" s="86">
        <f t="shared" si="8"/>
        <v>0</v>
      </c>
      <c r="P35" s="86">
        <v>-183793.01</v>
      </c>
      <c r="Q35" s="86"/>
    </row>
    <row r="36" spans="1:17" s="93" customFormat="1" hidden="1" outlineLevel="1" x14ac:dyDescent="0.2">
      <c r="A36" s="93" t="s">
        <v>1830</v>
      </c>
      <c r="B36" s="93" t="s">
        <v>591</v>
      </c>
      <c r="C36" s="86">
        <f t="shared" ref="C36:N41" si="9">SUMIF($A$108:$A$1058,$A36,C$108:C$1058)</f>
        <v>75027.72</v>
      </c>
      <c r="D36" s="86">
        <f t="shared" si="9"/>
        <v>75027.72</v>
      </c>
      <c r="E36" s="86">
        <f t="shared" si="9"/>
        <v>75027.72</v>
      </c>
      <c r="F36" s="86">
        <f t="shared" si="9"/>
        <v>75027.72</v>
      </c>
      <c r="G36" s="86">
        <f t="shared" si="9"/>
        <v>75027.72</v>
      </c>
      <c r="H36" s="86">
        <f t="shared" si="9"/>
        <v>75027.72</v>
      </c>
      <c r="I36" s="86">
        <f t="shared" si="9"/>
        <v>75027.72</v>
      </c>
      <c r="J36" s="86">
        <f t="shared" si="9"/>
        <v>75027.72</v>
      </c>
      <c r="K36" s="86">
        <f t="shared" si="9"/>
        <v>75027.72</v>
      </c>
      <c r="L36" s="86">
        <f t="shared" si="9"/>
        <v>75027.72</v>
      </c>
      <c r="M36" s="86">
        <f t="shared" si="9"/>
        <v>0</v>
      </c>
      <c r="N36" s="86">
        <f t="shared" si="9"/>
        <v>0</v>
      </c>
      <c r="P36" s="86">
        <v>75027.72</v>
      </c>
      <c r="Q36" s="86"/>
    </row>
    <row r="37" spans="1:17" s="93" customFormat="1" hidden="1" outlineLevel="1" x14ac:dyDescent="0.2">
      <c r="A37" s="93" t="s">
        <v>592</v>
      </c>
      <c r="B37" s="93" t="s">
        <v>593</v>
      </c>
      <c r="C37" s="86">
        <f t="shared" si="9"/>
        <v>-75027.72</v>
      </c>
      <c r="D37" s="86">
        <f t="shared" si="9"/>
        <v>-75027.72</v>
      </c>
      <c r="E37" s="86">
        <f t="shared" si="9"/>
        <v>-75027.72</v>
      </c>
      <c r="F37" s="86">
        <f t="shared" si="9"/>
        <v>-75027.72</v>
      </c>
      <c r="G37" s="86">
        <f t="shared" si="9"/>
        <v>-75027.72</v>
      </c>
      <c r="H37" s="86">
        <f t="shared" si="9"/>
        <v>-75027.72</v>
      </c>
      <c r="I37" s="86">
        <f t="shared" si="9"/>
        <v>-75027.72</v>
      </c>
      <c r="J37" s="86">
        <f t="shared" si="9"/>
        <v>-75027.72</v>
      </c>
      <c r="K37" s="86">
        <f t="shared" si="9"/>
        <v>-75027.72</v>
      </c>
      <c r="L37" s="86">
        <f t="shared" si="9"/>
        <v>-75027.72</v>
      </c>
      <c r="M37" s="86">
        <f t="shared" si="9"/>
        <v>0</v>
      </c>
      <c r="N37" s="86">
        <f t="shared" si="9"/>
        <v>0</v>
      </c>
      <c r="P37" s="86">
        <v>-75027.72</v>
      </c>
      <c r="Q37" s="86"/>
    </row>
    <row r="38" spans="1:17" s="93" customFormat="1" hidden="1" outlineLevel="1" x14ac:dyDescent="0.2">
      <c r="A38" s="93" t="s">
        <v>1877</v>
      </c>
      <c r="B38" s="93" t="s">
        <v>1878</v>
      </c>
      <c r="C38" s="86">
        <f t="shared" si="9"/>
        <v>3016515.97</v>
      </c>
      <c r="D38" s="86">
        <f t="shared" si="9"/>
        <v>3016515.97</v>
      </c>
      <c r="E38" s="86">
        <f t="shared" si="9"/>
        <v>3016515.97</v>
      </c>
      <c r="F38" s="86">
        <f t="shared" si="9"/>
        <v>3016515.97</v>
      </c>
      <c r="G38" s="86">
        <f t="shared" si="9"/>
        <v>3016515.97</v>
      </c>
      <c r="H38" s="86">
        <f t="shared" si="9"/>
        <v>3016515.97</v>
      </c>
      <c r="I38" s="86">
        <f t="shared" si="9"/>
        <v>3016515.97</v>
      </c>
      <c r="J38" s="86">
        <f t="shared" si="9"/>
        <v>3016515.97</v>
      </c>
      <c r="K38" s="86">
        <f t="shared" si="9"/>
        <v>3016515.97</v>
      </c>
      <c r="L38" s="86">
        <f t="shared" si="9"/>
        <v>3016515.97</v>
      </c>
      <c r="M38" s="86">
        <f t="shared" si="9"/>
        <v>3016515.97</v>
      </c>
      <c r="N38" s="86">
        <f t="shared" si="9"/>
        <v>3016515.97</v>
      </c>
      <c r="P38" s="86">
        <v>3016515.97</v>
      </c>
      <c r="Q38" s="86"/>
    </row>
    <row r="39" spans="1:17" s="93" customFormat="1" hidden="1" outlineLevel="1" x14ac:dyDescent="0.2">
      <c r="A39" s="93" t="s">
        <v>1898</v>
      </c>
      <c r="B39" s="93" t="s">
        <v>1899</v>
      </c>
      <c r="C39" s="86">
        <f t="shared" si="9"/>
        <v>-571119.4</v>
      </c>
      <c r="D39" s="86">
        <f t="shared" si="9"/>
        <v>-590462.71999999997</v>
      </c>
      <c r="E39" s="86">
        <f t="shared" si="9"/>
        <v>-609806.04</v>
      </c>
      <c r="F39" s="86">
        <f t="shared" si="9"/>
        <v>-629149.36</v>
      </c>
      <c r="G39" s="86">
        <f t="shared" si="9"/>
        <v>-648492.68000000005</v>
      </c>
      <c r="H39" s="86">
        <f t="shared" si="9"/>
        <v>-667836</v>
      </c>
      <c r="I39" s="86">
        <f t="shared" si="9"/>
        <v>-687179.32</v>
      </c>
      <c r="J39" s="86">
        <f t="shared" si="9"/>
        <v>-706522.64</v>
      </c>
      <c r="K39" s="86">
        <f t="shared" si="9"/>
        <v>-745209.28</v>
      </c>
      <c r="L39" s="86">
        <f t="shared" si="9"/>
        <v>-745209.28</v>
      </c>
      <c r="M39" s="86">
        <f t="shared" si="9"/>
        <v>-764552.6</v>
      </c>
      <c r="N39" s="86">
        <f t="shared" si="9"/>
        <v>-783895.92</v>
      </c>
      <c r="P39" s="86">
        <v>-571119.4</v>
      </c>
      <c r="Q39" s="86"/>
    </row>
    <row r="40" spans="1:17" s="93" customFormat="1" hidden="1" outlineLevel="1" x14ac:dyDescent="0.2">
      <c r="A40" s="93" t="s">
        <v>3425</v>
      </c>
      <c r="B40" s="93" t="s">
        <v>1849</v>
      </c>
      <c r="C40" s="86">
        <f t="shared" si="9"/>
        <v>2722.5</v>
      </c>
      <c r="D40" s="86">
        <f t="shared" si="9"/>
        <v>2722.5</v>
      </c>
      <c r="E40" s="86">
        <f t="shared" si="9"/>
        <v>2722.5</v>
      </c>
      <c r="F40" s="86">
        <f t="shared" si="9"/>
        <v>2722.5</v>
      </c>
      <c r="G40" s="86">
        <f t="shared" si="9"/>
        <v>2722.5</v>
      </c>
      <c r="H40" s="86">
        <f t="shared" si="9"/>
        <v>2722.5</v>
      </c>
      <c r="I40" s="86">
        <f t="shared" si="9"/>
        <v>2722.5</v>
      </c>
      <c r="J40" s="86">
        <f t="shared" si="9"/>
        <v>2722.5</v>
      </c>
      <c r="K40" s="86">
        <f t="shared" si="9"/>
        <v>2722.5</v>
      </c>
      <c r="L40" s="86">
        <f t="shared" si="9"/>
        <v>2722.5</v>
      </c>
      <c r="M40" s="86">
        <f t="shared" si="9"/>
        <v>2722.5</v>
      </c>
      <c r="N40" s="86">
        <f t="shared" si="9"/>
        <v>2722.5</v>
      </c>
      <c r="P40" s="86">
        <v>2722.5</v>
      </c>
      <c r="Q40" s="86"/>
    </row>
    <row r="41" spans="1:17" s="93" customFormat="1" hidden="1" outlineLevel="1" x14ac:dyDescent="0.2">
      <c r="A41" s="93" t="s">
        <v>2083</v>
      </c>
      <c r="B41" s="93" t="s">
        <v>2084</v>
      </c>
      <c r="C41" s="86">
        <f t="shared" si="9"/>
        <v>-63</v>
      </c>
      <c r="D41" s="86">
        <f t="shared" si="9"/>
        <v>-67.5</v>
      </c>
      <c r="E41" s="86">
        <f t="shared" si="9"/>
        <v>-72</v>
      </c>
      <c r="F41" s="86">
        <f t="shared" si="9"/>
        <v>-76.5</v>
      </c>
      <c r="G41" s="86">
        <f t="shared" si="9"/>
        <v>-81</v>
      </c>
      <c r="H41" s="86">
        <f t="shared" si="9"/>
        <v>-85.5</v>
      </c>
      <c r="I41" s="86">
        <f t="shared" si="9"/>
        <v>-90</v>
      </c>
      <c r="J41" s="86">
        <f t="shared" si="9"/>
        <v>-94.5</v>
      </c>
      <c r="K41" s="86">
        <f t="shared" si="9"/>
        <v>-103.5</v>
      </c>
      <c r="L41" s="86">
        <f t="shared" si="9"/>
        <v>-103.5</v>
      </c>
      <c r="M41" s="86">
        <f t="shared" si="9"/>
        <v>-108</v>
      </c>
      <c r="N41" s="86">
        <f t="shared" si="9"/>
        <v>-112.5</v>
      </c>
      <c r="P41" s="86">
        <v>-63</v>
      </c>
      <c r="Q41" s="86"/>
    </row>
    <row r="42" spans="1:17" collapsed="1" x14ac:dyDescent="0.2">
      <c r="B42" s="65" t="s">
        <v>3648</v>
      </c>
      <c r="C42" s="66">
        <f t="shared" ref="C42:N42" si="10">SUM(C26:C41)</f>
        <v>2447728.12</v>
      </c>
      <c r="D42" s="66">
        <f t="shared" si="10"/>
        <v>2428380.2999999998</v>
      </c>
      <c r="E42" s="66">
        <f t="shared" si="10"/>
        <v>2409032.48</v>
      </c>
      <c r="F42" s="66">
        <f t="shared" si="10"/>
        <v>2389684.66</v>
      </c>
      <c r="G42" s="66">
        <f t="shared" si="10"/>
        <v>2370336.84</v>
      </c>
      <c r="H42" s="66">
        <f t="shared" si="10"/>
        <v>2350989.02</v>
      </c>
      <c r="I42" s="66">
        <f t="shared" si="10"/>
        <v>2331641.2000000002</v>
      </c>
      <c r="J42" s="66">
        <f t="shared" si="10"/>
        <v>2312293.38</v>
      </c>
      <c r="K42" s="66">
        <f t="shared" si="10"/>
        <v>2273597.7400000002</v>
      </c>
      <c r="L42" s="66">
        <f t="shared" si="10"/>
        <v>2273597.7400000002</v>
      </c>
      <c r="M42" s="66">
        <f t="shared" si="10"/>
        <v>2254577.87</v>
      </c>
      <c r="N42" s="66">
        <f t="shared" si="10"/>
        <v>2235230.0500000003</v>
      </c>
      <c r="P42" s="66">
        <v>2447728.12</v>
      </c>
      <c r="Q42" s="86"/>
    </row>
    <row r="43" spans="1:17" hidden="1" outlineLevel="1" x14ac:dyDescent="0.2">
      <c r="A43" s="93" t="s">
        <v>457</v>
      </c>
      <c r="B43" s="93" t="s">
        <v>458</v>
      </c>
      <c r="C43" s="86">
        <f t="shared" ref="C43:N52" si="11">-SUMIF($A$108:$A$1058,$A43,C$108:C$1058)</f>
        <v>-112.6</v>
      </c>
      <c r="D43" s="86">
        <f t="shared" si="11"/>
        <v>-112.6</v>
      </c>
      <c r="E43" s="86">
        <f t="shared" si="11"/>
        <v>-112.6</v>
      </c>
      <c r="F43" s="86">
        <f t="shared" si="11"/>
        <v>-112.6</v>
      </c>
      <c r="G43" s="86">
        <f t="shared" si="11"/>
        <v>-112.6</v>
      </c>
      <c r="H43" s="86">
        <f t="shared" si="11"/>
        <v>-112.6</v>
      </c>
      <c r="I43" s="86">
        <f t="shared" si="11"/>
        <v>-112.6</v>
      </c>
      <c r="J43" s="86">
        <f t="shared" si="11"/>
        <v>-112.6</v>
      </c>
      <c r="K43" s="86">
        <f t="shared" si="11"/>
        <v>-112.6</v>
      </c>
      <c r="L43" s="86">
        <f t="shared" si="11"/>
        <v>-112.6</v>
      </c>
      <c r="M43" s="86">
        <f t="shared" si="11"/>
        <v>-112.6</v>
      </c>
      <c r="N43" s="86">
        <f t="shared" si="11"/>
        <v>-112.6</v>
      </c>
      <c r="P43" s="86">
        <v>-112.6</v>
      </c>
      <c r="Q43" s="86"/>
    </row>
    <row r="44" spans="1:17" hidden="1" outlineLevel="1" x14ac:dyDescent="0.2">
      <c r="A44" s="93" t="s">
        <v>459</v>
      </c>
      <c r="B44" s="93" t="s">
        <v>460</v>
      </c>
      <c r="C44" s="86">
        <f t="shared" si="11"/>
        <v>0</v>
      </c>
      <c r="D44" s="86">
        <f t="shared" si="11"/>
        <v>0</v>
      </c>
      <c r="E44" s="86">
        <f t="shared" si="11"/>
        <v>0</v>
      </c>
      <c r="F44" s="86">
        <f t="shared" si="11"/>
        <v>0</v>
      </c>
      <c r="G44" s="86">
        <f t="shared" si="11"/>
        <v>0</v>
      </c>
      <c r="H44" s="86">
        <f t="shared" si="11"/>
        <v>0</v>
      </c>
      <c r="I44" s="86">
        <f t="shared" si="11"/>
        <v>0</v>
      </c>
      <c r="J44" s="86">
        <f t="shared" si="11"/>
        <v>0</v>
      </c>
      <c r="K44" s="86">
        <f t="shared" si="11"/>
        <v>0</v>
      </c>
      <c r="L44" s="86">
        <f t="shared" si="11"/>
        <v>0</v>
      </c>
      <c r="M44" s="86">
        <f t="shared" si="11"/>
        <v>0</v>
      </c>
      <c r="N44" s="86">
        <f t="shared" si="11"/>
        <v>0</v>
      </c>
      <c r="P44" s="86">
        <v>0</v>
      </c>
      <c r="Q44" s="86"/>
    </row>
    <row r="45" spans="1:17" hidden="1" outlineLevel="1" x14ac:dyDescent="0.2">
      <c r="A45" s="93" t="s">
        <v>461</v>
      </c>
      <c r="B45" s="93" t="s">
        <v>462</v>
      </c>
      <c r="C45" s="86">
        <f t="shared" si="11"/>
        <v>-152</v>
      </c>
      <c r="D45" s="86">
        <f t="shared" si="11"/>
        <v>-152</v>
      </c>
      <c r="E45" s="86">
        <f t="shared" si="11"/>
        <v>-152</v>
      </c>
      <c r="F45" s="86">
        <f t="shared" si="11"/>
        <v>-152</v>
      </c>
      <c r="G45" s="86">
        <f t="shared" si="11"/>
        <v>-152</v>
      </c>
      <c r="H45" s="86">
        <f t="shared" si="11"/>
        <v>-152</v>
      </c>
      <c r="I45" s="86">
        <f t="shared" si="11"/>
        <v>-152</v>
      </c>
      <c r="J45" s="86">
        <f t="shared" si="11"/>
        <v>-152</v>
      </c>
      <c r="K45" s="86">
        <f t="shared" si="11"/>
        <v>-152</v>
      </c>
      <c r="L45" s="86">
        <f t="shared" si="11"/>
        <v>-152</v>
      </c>
      <c r="M45" s="86">
        <f t="shared" si="11"/>
        <v>-152</v>
      </c>
      <c r="N45" s="86">
        <f t="shared" si="11"/>
        <v>-152</v>
      </c>
      <c r="P45" s="86">
        <v>-152</v>
      </c>
      <c r="Q45" s="86"/>
    </row>
    <row r="46" spans="1:17" hidden="1" outlineLevel="1" x14ac:dyDescent="0.2">
      <c r="A46" s="93" t="s">
        <v>463</v>
      </c>
      <c r="B46" s="93" t="s">
        <v>464</v>
      </c>
      <c r="C46" s="86">
        <f t="shared" si="11"/>
        <v>-473</v>
      </c>
      <c r="D46" s="86">
        <f t="shared" si="11"/>
        <v>-473</v>
      </c>
      <c r="E46" s="86">
        <f t="shared" si="11"/>
        <v>-473</v>
      </c>
      <c r="F46" s="86">
        <f t="shared" si="11"/>
        <v>-473</v>
      </c>
      <c r="G46" s="86">
        <f t="shared" si="11"/>
        <v>-473</v>
      </c>
      <c r="H46" s="86">
        <f t="shared" si="11"/>
        <v>-473</v>
      </c>
      <c r="I46" s="86">
        <f t="shared" si="11"/>
        <v>-473</v>
      </c>
      <c r="J46" s="86">
        <f t="shared" si="11"/>
        <v>-473</v>
      </c>
      <c r="K46" s="86">
        <f t="shared" si="11"/>
        <v>-473</v>
      </c>
      <c r="L46" s="86">
        <f t="shared" si="11"/>
        <v>-473</v>
      </c>
      <c r="M46" s="86">
        <f t="shared" si="11"/>
        <v>-473</v>
      </c>
      <c r="N46" s="86">
        <f t="shared" si="11"/>
        <v>-473</v>
      </c>
      <c r="P46" s="86">
        <v>-473</v>
      </c>
      <c r="Q46" s="86"/>
    </row>
    <row r="47" spans="1:17" hidden="1" outlineLevel="1" x14ac:dyDescent="0.2">
      <c r="A47" s="93" t="s">
        <v>3276</v>
      </c>
      <c r="B47" s="93" t="s">
        <v>3277</v>
      </c>
      <c r="C47" s="86">
        <f t="shared" si="11"/>
        <v>486840.58</v>
      </c>
      <c r="D47" s="86">
        <f t="shared" si="11"/>
        <v>494503.58</v>
      </c>
      <c r="E47" s="86">
        <f t="shared" si="11"/>
        <v>513501.58</v>
      </c>
      <c r="F47" s="86">
        <f t="shared" si="11"/>
        <v>516391.58</v>
      </c>
      <c r="G47" s="86">
        <f t="shared" si="11"/>
        <v>524672.57999999996</v>
      </c>
      <c r="H47" s="86">
        <f t="shared" si="11"/>
        <v>539652.57999999996</v>
      </c>
      <c r="I47" s="86">
        <f t="shared" si="11"/>
        <v>549328.57999999996</v>
      </c>
      <c r="J47" s="86">
        <f t="shared" si="11"/>
        <v>563554.57999999996</v>
      </c>
      <c r="K47" s="86">
        <f t="shared" si="11"/>
        <v>570078.57999999996</v>
      </c>
      <c r="L47" s="86">
        <f t="shared" si="11"/>
        <v>544842.57999999996</v>
      </c>
      <c r="M47" s="86">
        <f t="shared" si="11"/>
        <v>489052.58</v>
      </c>
      <c r="N47" s="86">
        <f t="shared" si="11"/>
        <v>503906.58</v>
      </c>
      <c r="P47" s="86">
        <v>486840.58</v>
      </c>
      <c r="Q47" s="86"/>
    </row>
    <row r="48" spans="1:17" hidden="1" outlineLevel="1" x14ac:dyDescent="0.2">
      <c r="A48" s="93" t="s">
        <v>3278</v>
      </c>
      <c r="B48" s="93" t="s">
        <v>3279</v>
      </c>
      <c r="C48" s="86">
        <f t="shared" si="11"/>
        <v>27089.91</v>
      </c>
      <c r="D48" s="86">
        <f t="shared" si="11"/>
        <v>27089.91</v>
      </c>
      <c r="E48" s="86">
        <f t="shared" si="11"/>
        <v>28384.91</v>
      </c>
      <c r="F48" s="86">
        <f t="shared" si="11"/>
        <v>28384.91</v>
      </c>
      <c r="G48" s="86">
        <f t="shared" si="11"/>
        <v>26318.91</v>
      </c>
      <c r="H48" s="86">
        <f t="shared" si="11"/>
        <v>26474.91</v>
      </c>
      <c r="I48" s="86">
        <f t="shared" si="11"/>
        <v>31418.91</v>
      </c>
      <c r="J48" s="86">
        <f t="shared" si="11"/>
        <v>31418.91</v>
      </c>
      <c r="K48" s="86">
        <f t="shared" si="11"/>
        <v>33114.910000000003</v>
      </c>
      <c r="L48" s="86">
        <f t="shared" si="11"/>
        <v>34968.910000000003</v>
      </c>
      <c r="M48" s="86">
        <f t="shared" si="11"/>
        <v>24980.91</v>
      </c>
      <c r="N48" s="86">
        <f t="shared" si="11"/>
        <v>32570.91</v>
      </c>
      <c r="P48" s="86">
        <v>27089.91</v>
      </c>
      <c r="Q48" s="86"/>
    </row>
    <row r="49" spans="1:17" hidden="1" outlineLevel="1" x14ac:dyDescent="0.2">
      <c r="A49" s="93" t="s">
        <v>3280</v>
      </c>
      <c r="B49" s="93" t="s">
        <v>3281</v>
      </c>
      <c r="C49" s="86">
        <f t="shared" si="11"/>
        <v>1091038.07</v>
      </c>
      <c r="D49" s="86">
        <f t="shared" si="11"/>
        <v>1093890.33</v>
      </c>
      <c r="E49" s="86">
        <f t="shared" si="11"/>
        <v>1124244.7</v>
      </c>
      <c r="F49" s="86">
        <f t="shared" si="11"/>
        <v>1109516.7</v>
      </c>
      <c r="G49" s="86">
        <f t="shared" si="11"/>
        <v>1143966.7</v>
      </c>
      <c r="H49" s="86">
        <f t="shared" si="11"/>
        <v>1124865.45</v>
      </c>
      <c r="I49" s="86">
        <f t="shared" si="11"/>
        <v>1156349.45</v>
      </c>
      <c r="J49" s="86">
        <f t="shared" si="11"/>
        <v>1145801.95</v>
      </c>
      <c r="K49" s="86">
        <f t="shared" si="11"/>
        <v>1152880.95</v>
      </c>
      <c r="L49" s="86">
        <f t="shared" si="11"/>
        <v>1183388.95</v>
      </c>
      <c r="M49" s="86">
        <f t="shared" si="11"/>
        <v>1019106.2</v>
      </c>
      <c r="N49" s="86">
        <f t="shared" si="11"/>
        <v>1101675.47</v>
      </c>
      <c r="P49" s="86">
        <v>1091038.07</v>
      </c>
      <c r="Q49" s="86"/>
    </row>
    <row r="50" spans="1:17" hidden="1" outlineLevel="1" x14ac:dyDescent="0.2">
      <c r="A50" s="93" t="s">
        <v>3282</v>
      </c>
      <c r="B50" s="93" t="s">
        <v>3283</v>
      </c>
      <c r="C50" s="86">
        <f t="shared" si="11"/>
        <v>113467.41</v>
      </c>
      <c r="D50" s="86">
        <f t="shared" si="11"/>
        <v>108369.64</v>
      </c>
      <c r="E50" s="86">
        <f t="shared" si="11"/>
        <v>111803.55</v>
      </c>
      <c r="F50" s="86">
        <f t="shared" si="11"/>
        <v>109283.55</v>
      </c>
      <c r="G50" s="86">
        <f t="shared" si="11"/>
        <v>113154.55</v>
      </c>
      <c r="H50" s="86">
        <f t="shared" si="11"/>
        <v>114439.55</v>
      </c>
      <c r="I50" s="86">
        <f t="shared" si="11"/>
        <v>117063.55</v>
      </c>
      <c r="J50" s="86">
        <f t="shared" si="11"/>
        <v>117387.55</v>
      </c>
      <c r="K50" s="86">
        <f t="shared" si="11"/>
        <v>117387.55</v>
      </c>
      <c r="L50" s="86">
        <f t="shared" si="11"/>
        <v>123029.55</v>
      </c>
      <c r="M50" s="86">
        <f t="shared" si="11"/>
        <v>118634.06</v>
      </c>
      <c r="N50" s="86">
        <f t="shared" si="11"/>
        <v>116915.55</v>
      </c>
      <c r="P50" s="86">
        <v>113467.41</v>
      </c>
      <c r="Q50" s="86"/>
    </row>
    <row r="51" spans="1:17" hidden="1" outlineLevel="1" x14ac:dyDescent="0.2">
      <c r="A51" s="93" t="s">
        <v>514</v>
      </c>
      <c r="B51" s="93" t="s">
        <v>515</v>
      </c>
      <c r="C51" s="86">
        <f t="shared" si="11"/>
        <v>40353.46</v>
      </c>
      <c r="D51" s="86">
        <f t="shared" si="11"/>
        <v>40353.46</v>
      </c>
      <c r="E51" s="86">
        <f t="shared" si="11"/>
        <v>46002.46</v>
      </c>
      <c r="F51" s="86">
        <f t="shared" si="11"/>
        <v>46002.46</v>
      </c>
      <c r="G51" s="86">
        <f t="shared" si="11"/>
        <v>47330.46</v>
      </c>
      <c r="H51" s="86">
        <f t="shared" si="11"/>
        <v>47490.46</v>
      </c>
      <c r="I51" s="86">
        <f t="shared" si="11"/>
        <v>48988.46</v>
      </c>
      <c r="J51" s="86">
        <f t="shared" si="11"/>
        <v>48988.46</v>
      </c>
      <c r="K51" s="86">
        <f t="shared" si="11"/>
        <v>48988.46</v>
      </c>
      <c r="L51" s="86">
        <f t="shared" si="11"/>
        <v>52972.46</v>
      </c>
      <c r="M51" s="86">
        <f t="shared" si="11"/>
        <v>52972.46</v>
      </c>
      <c r="N51" s="86">
        <f t="shared" si="11"/>
        <v>52972.46</v>
      </c>
      <c r="P51" s="86">
        <v>40353.46</v>
      </c>
      <c r="Q51" s="86"/>
    </row>
    <row r="52" spans="1:17" hidden="1" outlineLevel="1" x14ac:dyDescent="0.2">
      <c r="A52" s="93" t="s">
        <v>3284</v>
      </c>
      <c r="B52" s="93" t="s">
        <v>3285</v>
      </c>
      <c r="C52" s="86">
        <f t="shared" si="11"/>
        <v>0</v>
      </c>
      <c r="D52" s="86">
        <f t="shared" si="11"/>
        <v>0</v>
      </c>
      <c r="E52" s="86">
        <f t="shared" si="11"/>
        <v>0</v>
      </c>
      <c r="F52" s="86">
        <f t="shared" si="11"/>
        <v>0</v>
      </c>
      <c r="G52" s="86">
        <f t="shared" si="11"/>
        <v>0</v>
      </c>
      <c r="H52" s="86">
        <f t="shared" si="11"/>
        <v>0</v>
      </c>
      <c r="I52" s="86">
        <f t="shared" si="11"/>
        <v>0</v>
      </c>
      <c r="J52" s="86">
        <f t="shared" si="11"/>
        <v>0</v>
      </c>
      <c r="K52" s="86">
        <f t="shared" si="11"/>
        <v>0</v>
      </c>
      <c r="L52" s="86">
        <f t="shared" si="11"/>
        <v>0</v>
      </c>
      <c r="M52" s="86">
        <f t="shared" si="11"/>
        <v>0</v>
      </c>
      <c r="N52" s="86">
        <f t="shared" si="11"/>
        <v>0</v>
      </c>
      <c r="P52" s="86">
        <v>0</v>
      </c>
      <c r="Q52" s="86"/>
    </row>
    <row r="53" spans="1:17" hidden="1" outlineLevel="1" x14ac:dyDescent="0.2">
      <c r="A53" s="93" t="s">
        <v>3286</v>
      </c>
      <c r="B53" s="93" t="s">
        <v>3287</v>
      </c>
      <c r="C53" s="86">
        <f t="shared" ref="C53:N58" si="12">-SUMIF($A$108:$A$1058,$A53,C$108:C$1058)</f>
        <v>40276.6</v>
      </c>
      <c r="D53" s="86">
        <f t="shared" si="12"/>
        <v>40276.6</v>
      </c>
      <c r="E53" s="86">
        <f t="shared" si="12"/>
        <v>40406.6</v>
      </c>
      <c r="F53" s="86">
        <f t="shared" si="12"/>
        <v>38326.6</v>
      </c>
      <c r="G53" s="86">
        <f t="shared" si="12"/>
        <v>45336.6</v>
      </c>
      <c r="H53" s="86">
        <f t="shared" si="12"/>
        <v>45965.599999999999</v>
      </c>
      <c r="I53" s="86">
        <f t="shared" si="12"/>
        <v>45965.599999999999</v>
      </c>
      <c r="J53" s="86">
        <f t="shared" si="12"/>
        <v>45965.599999999999</v>
      </c>
      <c r="K53" s="86">
        <f t="shared" si="12"/>
        <v>44863.6</v>
      </c>
      <c r="L53" s="86">
        <f t="shared" si="12"/>
        <v>44863.6</v>
      </c>
      <c r="M53" s="86">
        <f t="shared" si="12"/>
        <v>43095.6</v>
      </c>
      <c r="N53" s="86">
        <f t="shared" si="12"/>
        <v>41950.6</v>
      </c>
      <c r="P53" s="86">
        <v>40276.6</v>
      </c>
      <c r="Q53" s="86"/>
    </row>
    <row r="54" spans="1:17" hidden="1" outlineLevel="1" x14ac:dyDescent="0.2">
      <c r="A54" s="93" t="s">
        <v>3288</v>
      </c>
      <c r="B54" s="93" t="s">
        <v>3289</v>
      </c>
      <c r="C54" s="86">
        <f t="shared" si="12"/>
        <v>9861</v>
      </c>
      <c r="D54" s="86">
        <f t="shared" si="12"/>
        <v>9861</v>
      </c>
      <c r="E54" s="86">
        <f t="shared" si="12"/>
        <v>10768</v>
      </c>
      <c r="F54" s="86">
        <f t="shared" si="12"/>
        <v>10086</v>
      </c>
      <c r="G54" s="86">
        <f t="shared" si="12"/>
        <v>10086</v>
      </c>
      <c r="H54" s="86">
        <f t="shared" si="12"/>
        <v>10086</v>
      </c>
      <c r="I54" s="86">
        <f t="shared" si="12"/>
        <v>10086</v>
      </c>
      <c r="J54" s="86">
        <f t="shared" si="12"/>
        <v>10086</v>
      </c>
      <c r="K54" s="86">
        <f t="shared" si="12"/>
        <v>10086</v>
      </c>
      <c r="L54" s="86">
        <f t="shared" si="12"/>
        <v>10086</v>
      </c>
      <c r="M54" s="86">
        <f t="shared" si="12"/>
        <v>8601</v>
      </c>
      <c r="N54" s="86">
        <f t="shared" si="12"/>
        <v>10086</v>
      </c>
      <c r="P54" s="86">
        <v>9861</v>
      </c>
      <c r="Q54" s="86"/>
    </row>
    <row r="55" spans="1:17" hidden="1" outlineLevel="1" x14ac:dyDescent="0.2">
      <c r="A55" s="93" t="s">
        <v>3290</v>
      </c>
      <c r="B55" s="93" t="s">
        <v>3291</v>
      </c>
      <c r="C55" s="86">
        <f t="shared" si="12"/>
        <v>210857</v>
      </c>
      <c r="D55" s="86">
        <f t="shared" si="12"/>
        <v>209125</v>
      </c>
      <c r="E55" s="86">
        <f t="shared" si="12"/>
        <v>212554</v>
      </c>
      <c r="F55" s="86">
        <f t="shared" si="12"/>
        <v>288864</v>
      </c>
      <c r="G55" s="86">
        <f t="shared" si="12"/>
        <v>314227.58</v>
      </c>
      <c r="H55" s="86">
        <f t="shared" si="12"/>
        <v>315854.58</v>
      </c>
      <c r="I55" s="86">
        <f t="shared" si="12"/>
        <v>309599.58</v>
      </c>
      <c r="J55" s="86">
        <f t="shared" si="12"/>
        <v>316335.58</v>
      </c>
      <c r="K55" s="86">
        <f t="shared" si="12"/>
        <v>315476.58</v>
      </c>
      <c r="L55" s="86">
        <f t="shared" si="12"/>
        <v>325436.58</v>
      </c>
      <c r="M55" s="86">
        <f t="shared" si="12"/>
        <v>289755.58</v>
      </c>
      <c r="N55" s="86">
        <f t="shared" si="12"/>
        <v>316537.58</v>
      </c>
      <c r="P55" s="86">
        <v>210857</v>
      </c>
      <c r="Q55" s="86"/>
    </row>
    <row r="56" spans="1:17" hidden="1" outlineLevel="1" x14ac:dyDescent="0.2">
      <c r="A56" s="93" t="s">
        <v>3292</v>
      </c>
      <c r="B56" s="93" t="s">
        <v>3293</v>
      </c>
      <c r="C56" s="86">
        <f t="shared" si="12"/>
        <v>9372</v>
      </c>
      <c r="D56" s="86">
        <f t="shared" si="12"/>
        <v>15010</v>
      </c>
      <c r="E56" s="86">
        <f t="shared" si="12"/>
        <v>15310</v>
      </c>
      <c r="F56" s="86">
        <f t="shared" si="12"/>
        <v>15310</v>
      </c>
      <c r="G56" s="86">
        <f t="shared" si="12"/>
        <v>15310</v>
      </c>
      <c r="H56" s="86">
        <f t="shared" si="12"/>
        <v>15310</v>
      </c>
      <c r="I56" s="86">
        <f t="shared" si="12"/>
        <v>15310</v>
      </c>
      <c r="J56" s="86">
        <f t="shared" si="12"/>
        <v>15310</v>
      </c>
      <c r="K56" s="86">
        <f t="shared" si="12"/>
        <v>15310</v>
      </c>
      <c r="L56" s="86">
        <f t="shared" si="12"/>
        <v>15310</v>
      </c>
      <c r="M56" s="86">
        <f t="shared" si="12"/>
        <v>18410</v>
      </c>
      <c r="N56" s="86">
        <f t="shared" si="12"/>
        <v>18410</v>
      </c>
      <c r="P56" s="86">
        <v>9372</v>
      </c>
      <c r="Q56" s="86"/>
    </row>
    <row r="57" spans="1:17" hidden="1" outlineLevel="1" x14ac:dyDescent="0.2">
      <c r="A57" s="93" t="s">
        <v>3294</v>
      </c>
      <c r="B57" s="93" t="s">
        <v>3295</v>
      </c>
      <c r="C57" s="86">
        <f t="shared" si="12"/>
        <v>261401.72</v>
      </c>
      <c r="D57" s="86">
        <f t="shared" si="12"/>
        <v>261174.72</v>
      </c>
      <c r="E57" s="86">
        <f t="shared" si="12"/>
        <v>261550.88</v>
      </c>
      <c r="F57" s="86">
        <f t="shared" si="12"/>
        <v>259525.88</v>
      </c>
      <c r="G57" s="86">
        <f t="shared" si="12"/>
        <v>258104.88</v>
      </c>
      <c r="H57" s="86">
        <f t="shared" si="12"/>
        <v>292852.88</v>
      </c>
      <c r="I57" s="86">
        <f t="shared" si="12"/>
        <v>308085.88</v>
      </c>
      <c r="J57" s="86">
        <f t="shared" si="12"/>
        <v>310874.88</v>
      </c>
      <c r="K57" s="86">
        <f t="shared" si="12"/>
        <v>309914.88</v>
      </c>
      <c r="L57" s="86">
        <f t="shared" si="12"/>
        <v>313775.88</v>
      </c>
      <c r="M57" s="86">
        <f t="shared" si="12"/>
        <v>284496.88</v>
      </c>
      <c r="N57" s="86">
        <f t="shared" si="12"/>
        <v>313711.88</v>
      </c>
      <c r="P57" s="86">
        <v>261401.72</v>
      </c>
      <c r="Q57" s="86"/>
    </row>
    <row r="58" spans="1:17" hidden="1" outlineLevel="1" x14ac:dyDescent="0.2">
      <c r="A58" s="93" t="s">
        <v>3296</v>
      </c>
      <c r="B58" s="93" t="s">
        <v>3297</v>
      </c>
      <c r="C58" s="86">
        <f t="shared" si="12"/>
        <v>13717</v>
      </c>
      <c r="D58" s="86">
        <f t="shared" si="12"/>
        <v>13717</v>
      </c>
      <c r="E58" s="86">
        <f t="shared" si="12"/>
        <v>17403</v>
      </c>
      <c r="F58" s="86">
        <f t="shared" si="12"/>
        <v>17403</v>
      </c>
      <c r="G58" s="86">
        <f t="shared" si="12"/>
        <v>18006</v>
      </c>
      <c r="H58" s="86">
        <f t="shared" si="12"/>
        <v>19309</v>
      </c>
      <c r="I58" s="86">
        <f t="shared" si="12"/>
        <v>19309</v>
      </c>
      <c r="J58" s="86">
        <f t="shared" si="12"/>
        <v>19309</v>
      </c>
      <c r="K58" s="86">
        <f t="shared" si="12"/>
        <v>19309</v>
      </c>
      <c r="L58" s="86">
        <f t="shared" si="12"/>
        <v>19309</v>
      </c>
      <c r="M58" s="86">
        <f t="shared" si="12"/>
        <v>19309</v>
      </c>
      <c r="N58" s="86">
        <f t="shared" si="12"/>
        <v>19309</v>
      </c>
      <c r="P58" s="86">
        <v>13717</v>
      </c>
      <c r="Q58" s="86"/>
    </row>
    <row r="59" spans="1:17" collapsed="1" x14ac:dyDescent="0.2">
      <c r="B59" s="65" t="s">
        <v>3649</v>
      </c>
      <c r="C59" s="66">
        <f t="shared" ref="C59:N59" si="13">SUM(C43:C58)</f>
        <v>2303537.15</v>
      </c>
      <c r="D59" s="66">
        <f t="shared" si="13"/>
        <v>2312633.64</v>
      </c>
      <c r="E59" s="66">
        <f t="shared" si="13"/>
        <v>2381192.08</v>
      </c>
      <c r="F59" s="66">
        <f t="shared" si="13"/>
        <v>2438357.08</v>
      </c>
      <c r="G59" s="66">
        <f t="shared" si="13"/>
        <v>2515776.6599999997</v>
      </c>
      <c r="H59" s="66">
        <f t="shared" si="13"/>
        <v>2551563.4099999997</v>
      </c>
      <c r="I59" s="66">
        <f t="shared" si="13"/>
        <v>2610767.4099999997</v>
      </c>
      <c r="J59" s="66">
        <f t="shared" si="13"/>
        <v>2624294.9099999997</v>
      </c>
      <c r="K59" s="66">
        <f t="shared" si="13"/>
        <v>2636672.9099999997</v>
      </c>
      <c r="L59" s="66">
        <f t="shared" si="13"/>
        <v>2667245.9099999997</v>
      </c>
      <c r="M59" s="66">
        <f t="shared" si="13"/>
        <v>2367676.67</v>
      </c>
      <c r="N59" s="66">
        <f t="shared" si="13"/>
        <v>2527308.4299999997</v>
      </c>
      <c r="P59" s="66">
        <v>2303537.15</v>
      </c>
      <c r="Q59" s="86"/>
    </row>
    <row r="60" spans="1:17" hidden="1" outlineLevel="1" x14ac:dyDescent="0.2">
      <c r="A60" s="93" t="s">
        <v>21</v>
      </c>
      <c r="B60" s="93" t="s">
        <v>22</v>
      </c>
      <c r="C60" s="86">
        <f t="shared" ref="C60:N61" si="14">-SUMIF($A$108:$A$1058,$A60,C$108:C$1058)</f>
        <v>132959380</v>
      </c>
      <c r="D60" s="86">
        <f t="shared" si="14"/>
        <v>133942902</v>
      </c>
      <c r="E60" s="86">
        <f t="shared" si="14"/>
        <v>142322958</v>
      </c>
      <c r="F60" s="86">
        <f t="shared" si="14"/>
        <v>143445095</v>
      </c>
      <c r="G60" s="86">
        <f t="shared" si="14"/>
        <v>143461059</v>
      </c>
      <c r="H60" s="86">
        <f t="shared" si="14"/>
        <v>142475370</v>
      </c>
      <c r="I60" s="86">
        <f t="shared" si="14"/>
        <v>141232566</v>
      </c>
      <c r="J60" s="86">
        <f t="shared" si="14"/>
        <v>139981421</v>
      </c>
      <c r="K60" s="86">
        <f t="shared" si="14"/>
        <v>139141789</v>
      </c>
      <c r="L60" s="86">
        <f t="shared" si="14"/>
        <v>139624897</v>
      </c>
      <c r="M60" s="86">
        <f t="shared" si="14"/>
        <v>142794402</v>
      </c>
      <c r="N60" s="86">
        <f t="shared" si="14"/>
        <v>149626946</v>
      </c>
      <c r="P60" s="86">
        <v>132959380</v>
      </c>
      <c r="Q60" s="86"/>
    </row>
    <row r="61" spans="1:17" hidden="1" outlineLevel="1" x14ac:dyDescent="0.2">
      <c r="A61" s="93" t="s">
        <v>25</v>
      </c>
      <c r="B61" s="93" t="s">
        <v>26</v>
      </c>
      <c r="C61" s="86">
        <f t="shared" si="14"/>
        <v>-864426</v>
      </c>
      <c r="D61" s="86">
        <f t="shared" si="14"/>
        <v>-1673641</v>
      </c>
      <c r="E61" s="86">
        <f t="shared" si="14"/>
        <v>-2015873</v>
      </c>
      <c r="F61" s="86">
        <f t="shared" si="14"/>
        <v>-2262939</v>
      </c>
      <c r="G61" s="86">
        <f t="shared" si="14"/>
        <v>-2176167</v>
      </c>
      <c r="H61" s="86">
        <f t="shared" si="14"/>
        <v>-1965406</v>
      </c>
      <c r="I61" s="86">
        <f t="shared" si="14"/>
        <v>-1699668</v>
      </c>
      <c r="J61" s="86">
        <f t="shared" si="14"/>
        <v>-1432147</v>
      </c>
      <c r="K61" s="86">
        <f t="shared" si="14"/>
        <v>-249635</v>
      </c>
      <c r="L61" s="86">
        <f t="shared" si="14"/>
        <v>234788</v>
      </c>
      <c r="M61" s="86">
        <f t="shared" si="14"/>
        <v>-52723</v>
      </c>
      <c r="N61" s="86">
        <f t="shared" si="14"/>
        <v>7483316</v>
      </c>
      <c r="P61" s="86">
        <v>-864426</v>
      </c>
      <c r="Q61" s="86"/>
    </row>
    <row r="62" spans="1:17" collapsed="1" x14ac:dyDescent="0.2">
      <c r="B62" s="67" t="s">
        <v>3663</v>
      </c>
      <c r="C62" s="66">
        <f t="shared" ref="C62:N62" si="15">SUM(C60:C61)</f>
        <v>132094954</v>
      </c>
      <c r="D62" s="66">
        <f t="shared" si="15"/>
        <v>132269261</v>
      </c>
      <c r="E62" s="66">
        <f t="shared" si="15"/>
        <v>140307085</v>
      </c>
      <c r="F62" s="66">
        <f t="shared" si="15"/>
        <v>141182156</v>
      </c>
      <c r="G62" s="66">
        <f t="shared" si="15"/>
        <v>141284892</v>
      </c>
      <c r="H62" s="66">
        <f t="shared" si="15"/>
        <v>140509964</v>
      </c>
      <c r="I62" s="66">
        <f t="shared" si="15"/>
        <v>139532898</v>
      </c>
      <c r="J62" s="66">
        <f t="shared" si="15"/>
        <v>138549274</v>
      </c>
      <c r="K62" s="66">
        <f t="shared" si="15"/>
        <v>138892154</v>
      </c>
      <c r="L62" s="66">
        <f t="shared" si="15"/>
        <v>139859685</v>
      </c>
      <c r="M62" s="66">
        <f t="shared" si="15"/>
        <v>142741679</v>
      </c>
      <c r="N62" s="66">
        <f t="shared" si="15"/>
        <v>157110262</v>
      </c>
      <c r="P62" s="66">
        <v>132094954</v>
      </c>
      <c r="Q62" s="86"/>
    </row>
    <row r="63" spans="1:17" hidden="1" outlineLevel="1" x14ac:dyDescent="0.2">
      <c r="A63" s="93" t="s">
        <v>23</v>
      </c>
      <c r="B63" s="93" t="s">
        <v>24</v>
      </c>
      <c r="C63" s="86">
        <f t="shared" ref="C63:N64" si="16">-SUMIF($A$108:$A$1058,$A63,C$108:C$1058)</f>
        <v>24663188.699999999</v>
      </c>
      <c r="D63" s="86">
        <f t="shared" si="16"/>
        <v>24845430.699999999</v>
      </c>
      <c r="E63" s="86">
        <f t="shared" si="16"/>
        <v>26398213.699999999</v>
      </c>
      <c r="F63" s="86">
        <f t="shared" si="16"/>
        <v>26606139.699999999</v>
      </c>
      <c r="G63" s="86">
        <f t="shared" si="16"/>
        <v>26609455.699999999</v>
      </c>
      <c r="H63" s="86">
        <f t="shared" si="16"/>
        <v>26426812.699999999</v>
      </c>
      <c r="I63" s="86">
        <f t="shared" si="16"/>
        <v>26196526.699999999</v>
      </c>
      <c r="J63" s="86">
        <f t="shared" si="16"/>
        <v>25964695.699999999</v>
      </c>
      <c r="K63" s="86">
        <f t="shared" si="16"/>
        <v>25774714.699999999</v>
      </c>
      <c r="L63" s="86">
        <f t="shared" si="16"/>
        <v>25862879.699999999</v>
      </c>
      <c r="M63" s="86">
        <f t="shared" si="16"/>
        <v>26059963.699999999</v>
      </c>
      <c r="N63" s="86">
        <f t="shared" si="16"/>
        <v>27306876.699999999</v>
      </c>
      <c r="P63" s="86">
        <v>24663188.699999999</v>
      </c>
      <c r="Q63" s="86"/>
    </row>
    <row r="64" spans="1:17" hidden="1" outlineLevel="1" x14ac:dyDescent="0.2">
      <c r="A64" s="93" t="s">
        <v>27</v>
      </c>
      <c r="B64" s="93" t="s">
        <v>28</v>
      </c>
      <c r="C64" s="86">
        <f t="shared" si="16"/>
        <v>-130155</v>
      </c>
      <c r="D64" s="86">
        <f t="shared" si="16"/>
        <v>-280098</v>
      </c>
      <c r="E64" s="86">
        <f t="shared" si="16"/>
        <v>-343512</v>
      </c>
      <c r="F64" s="86">
        <f t="shared" si="16"/>
        <v>-389292</v>
      </c>
      <c r="G64" s="86">
        <f t="shared" si="16"/>
        <v>-373213</v>
      </c>
      <c r="H64" s="86">
        <f t="shared" si="16"/>
        <v>-334160</v>
      </c>
      <c r="I64" s="86">
        <f t="shared" si="16"/>
        <v>-284920</v>
      </c>
      <c r="J64" s="86">
        <f t="shared" si="16"/>
        <v>-235350</v>
      </c>
      <c r="K64" s="86">
        <f t="shared" si="16"/>
        <v>-20663</v>
      </c>
      <c r="L64" s="86">
        <f t="shared" si="16"/>
        <v>67742</v>
      </c>
      <c r="M64" s="86">
        <f t="shared" si="16"/>
        <v>-15554</v>
      </c>
      <c r="N64" s="86">
        <f t="shared" si="16"/>
        <v>641350</v>
      </c>
      <c r="P64" s="86">
        <v>-130155</v>
      </c>
      <c r="Q64" s="86"/>
    </row>
    <row r="65" spans="1:17" collapsed="1" x14ac:dyDescent="0.2">
      <c r="B65" s="67" t="s">
        <v>3664</v>
      </c>
      <c r="C65" s="66">
        <f t="shared" ref="C65:N65" si="17">SUM(C63:C64)</f>
        <v>24533033.699999999</v>
      </c>
      <c r="D65" s="66">
        <f t="shared" si="17"/>
        <v>24565332.699999999</v>
      </c>
      <c r="E65" s="66">
        <f t="shared" si="17"/>
        <v>26054701.699999999</v>
      </c>
      <c r="F65" s="66">
        <f t="shared" si="17"/>
        <v>26216847.699999999</v>
      </c>
      <c r="G65" s="66">
        <f t="shared" si="17"/>
        <v>26236242.699999999</v>
      </c>
      <c r="H65" s="66">
        <f t="shared" si="17"/>
        <v>26092652.699999999</v>
      </c>
      <c r="I65" s="66">
        <f t="shared" si="17"/>
        <v>25911606.699999999</v>
      </c>
      <c r="J65" s="66">
        <f t="shared" si="17"/>
        <v>25729345.699999999</v>
      </c>
      <c r="K65" s="66">
        <f t="shared" si="17"/>
        <v>25754051.699999999</v>
      </c>
      <c r="L65" s="66">
        <f t="shared" si="17"/>
        <v>25930621.699999999</v>
      </c>
      <c r="M65" s="66">
        <f t="shared" si="17"/>
        <v>26044409.699999999</v>
      </c>
      <c r="N65" s="66">
        <f t="shared" si="17"/>
        <v>27948226.699999999</v>
      </c>
      <c r="P65" s="66">
        <v>24533033.699999999</v>
      </c>
      <c r="Q65" s="86"/>
    </row>
    <row r="66" spans="1:17" x14ac:dyDescent="0.2">
      <c r="B66" s="67"/>
      <c r="C66" s="66">
        <f t="shared" ref="C66:N66" si="18">+C65+C62</f>
        <v>156627987.69999999</v>
      </c>
      <c r="D66" s="66">
        <f t="shared" si="18"/>
        <v>156834593.69999999</v>
      </c>
      <c r="E66" s="66">
        <f t="shared" si="18"/>
        <v>166361786.69999999</v>
      </c>
      <c r="F66" s="66">
        <f t="shared" si="18"/>
        <v>167399003.69999999</v>
      </c>
      <c r="G66" s="66">
        <f t="shared" si="18"/>
        <v>167521134.69999999</v>
      </c>
      <c r="H66" s="66">
        <f t="shared" si="18"/>
        <v>166602616.69999999</v>
      </c>
      <c r="I66" s="66">
        <f t="shared" si="18"/>
        <v>165444504.69999999</v>
      </c>
      <c r="J66" s="66">
        <f t="shared" si="18"/>
        <v>164278619.69999999</v>
      </c>
      <c r="K66" s="66">
        <f t="shared" si="18"/>
        <v>164646205.69999999</v>
      </c>
      <c r="L66" s="66">
        <f t="shared" si="18"/>
        <v>165790306.69999999</v>
      </c>
      <c r="M66" s="66">
        <f t="shared" si="18"/>
        <v>168786088.69999999</v>
      </c>
      <c r="N66" s="66">
        <f t="shared" si="18"/>
        <v>185058488.69999999</v>
      </c>
      <c r="P66" s="66">
        <v>156627987.69999999</v>
      </c>
      <c r="Q66" s="86"/>
    </row>
    <row r="67" spans="1:17" hidden="1" outlineLevel="1" x14ac:dyDescent="0.2">
      <c r="A67" s="93" t="s">
        <v>457</v>
      </c>
      <c r="B67" s="93" t="s">
        <v>458</v>
      </c>
      <c r="C67" s="86">
        <f t="shared" ref="C67:N74" si="19">-SUMIF($A$108:$A$1058,$A67,C$108:C$1058)</f>
        <v>-112.6</v>
      </c>
      <c r="D67" s="86">
        <f t="shared" si="19"/>
        <v>-112.6</v>
      </c>
      <c r="E67" s="86">
        <f t="shared" si="19"/>
        <v>-112.6</v>
      </c>
      <c r="F67" s="86">
        <f t="shared" si="19"/>
        <v>-112.6</v>
      </c>
      <c r="G67" s="86">
        <f t="shared" si="19"/>
        <v>-112.6</v>
      </c>
      <c r="H67" s="86">
        <f t="shared" si="19"/>
        <v>-112.6</v>
      </c>
      <c r="I67" s="86">
        <f t="shared" si="19"/>
        <v>-112.6</v>
      </c>
      <c r="J67" s="86">
        <f t="shared" si="19"/>
        <v>-112.6</v>
      </c>
      <c r="K67" s="86">
        <f t="shared" si="19"/>
        <v>-112.6</v>
      </c>
      <c r="L67" s="86">
        <f t="shared" si="19"/>
        <v>-112.6</v>
      </c>
      <c r="M67" s="86">
        <f t="shared" si="19"/>
        <v>-112.6</v>
      </c>
      <c r="N67" s="86">
        <f t="shared" si="19"/>
        <v>-112.6</v>
      </c>
      <c r="P67" s="86">
        <v>-112.6</v>
      </c>
      <c r="Q67" s="86"/>
    </row>
    <row r="68" spans="1:17" hidden="1" outlineLevel="1" x14ac:dyDescent="0.2">
      <c r="A68" s="93" t="s">
        <v>459</v>
      </c>
      <c r="B68" s="93" t="s">
        <v>460</v>
      </c>
      <c r="C68" s="86">
        <f t="shared" si="19"/>
        <v>0</v>
      </c>
      <c r="D68" s="86">
        <f t="shared" si="19"/>
        <v>0</v>
      </c>
      <c r="E68" s="86">
        <f t="shared" si="19"/>
        <v>0</v>
      </c>
      <c r="F68" s="86">
        <f t="shared" si="19"/>
        <v>0</v>
      </c>
      <c r="G68" s="86">
        <f t="shared" si="19"/>
        <v>0</v>
      </c>
      <c r="H68" s="86">
        <f t="shared" si="19"/>
        <v>0</v>
      </c>
      <c r="I68" s="86">
        <f t="shared" si="19"/>
        <v>0</v>
      </c>
      <c r="J68" s="86">
        <f t="shared" si="19"/>
        <v>0</v>
      </c>
      <c r="K68" s="86">
        <f t="shared" si="19"/>
        <v>0</v>
      </c>
      <c r="L68" s="86">
        <f t="shared" si="19"/>
        <v>0</v>
      </c>
      <c r="M68" s="86">
        <f t="shared" si="19"/>
        <v>0</v>
      </c>
      <c r="N68" s="86">
        <f t="shared" si="19"/>
        <v>0</v>
      </c>
      <c r="P68" s="86">
        <v>0</v>
      </c>
      <c r="Q68" s="86"/>
    </row>
    <row r="69" spans="1:17" hidden="1" outlineLevel="1" x14ac:dyDescent="0.2">
      <c r="A69" s="93" t="s">
        <v>3278</v>
      </c>
      <c r="B69" s="93" t="s">
        <v>3279</v>
      </c>
      <c r="C69" s="86">
        <f t="shared" si="19"/>
        <v>27089.91</v>
      </c>
      <c r="D69" s="86">
        <f t="shared" si="19"/>
        <v>27089.91</v>
      </c>
      <c r="E69" s="86">
        <f t="shared" si="19"/>
        <v>28384.91</v>
      </c>
      <c r="F69" s="86">
        <f t="shared" si="19"/>
        <v>28384.91</v>
      </c>
      <c r="G69" s="86">
        <f t="shared" si="19"/>
        <v>26318.91</v>
      </c>
      <c r="H69" s="86">
        <f t="shared" si="19"/>
        <v>26474.91</v>
      </c>
      <c r="I69" s="86">
        <f t="shared" si="19"/>
        <v>31418.91</v>
      </c>
      <c r="J69" s="86">
        <f t="shared" si="19"/>
        <v>31418.91</v>
      </c>
      <c r="K69" s="86">
        <f t="shared" si="19"/>
        <v>33114.910000000003</v>
      </c>
      <c r="L69" s="86">
        <f t="shared" si="19"/>
        <v>34968.910000000003</v>
      </c>
      <c r="M69" s="86">
        <f t="shared" si="19"/>
        <v>24980.91</v>
      </c>
      <c r="N69" s="86">
        <f t="shared" si="19"/>
        <v>32570.91</v>
      </c>
      <c r="P69" s="86">
        <v>27089.91</v>
      </c>
      <c r="Q69" s="86"/>
    </row>
    <row r="70" spans="1:17" hidden="1" outlineLevel="1" x14ac:dyDescent="0.2">
      <c r="A70" s="93" t="s">
        <v>3282</v>
      </c>
      <c r="B70" s="93" t="s">
        <v>3283</v>
      </c>
      <c r="C70" s="86">
        <f t="shared" si="19"/>
        <v>113467.41</v>
      </c>
      <c r="D70" s="86">
        <f t="shared" si="19"/>
        <v>108369.64</v>
      </c>
      <c r="E70" s="86">
        <f t="shared" si="19"/>
        <v>111803.55</v>
      </c>
      <c r="F70" s="86">
        <f t="shared" si="19"/>
        <v>109283.55</v>
      </c>
      <c r="G70" s="86">
        <f t="shared" si="19"/>
        <v>113154.55</v>
      </c>
      <c r="H70" s="86">
        <f t="shared" si="19"/>
        <v>114439.55</v>
      </c>
      <c r="I70" s="86">
        <f t="shared" si="19"/>
        <v>117063.55</v>
      </c>
      <c r="J70" s="86">
        <f t="shared" si="19"/>
        <v>117387.55</v>
      </c>
      <c r="K70" s="86">
        <f t="shared" si="19"/>
        <v>117387.55</v>
      </c>
      <c r="L70" s="86">
        <f t="shared" si="19"/>
        <v>123029.55</v>
      </c>
      <c r="M70" s="86">
        <f t="shared" si="19"/>
        <v>118634.06</v>
      </c>
      <c r="N70" s="86">
        <f t="shared" si="19"/>
        <v>116915.55</v>
      </c>
      <c r="P70" s="86">
        <v>113467.41</v>
      </c>
      <c r="Q70" s="86"/>
    </row>
    <row r="71" spans="1:17" hidden="1" outlineLevel="1" x14ac:dyDescent="0.2">
      <c r="A71" s="93" t="s">
        <v>3284</v>
      </c>
      <c r="B71" s="93" t="s">
        <v>3285</v>
      </c>
      <c r="C71" s="86">
        <f t="shared" si="19"/>
        <v>0</v>
      </c>
      <c r="D71" s="86">
        <f t="shared" si="19"/>
        <v>0</v>
      </c>
      <c r="E71" s="86">
        <f t="shared" si="19"/>
        <v>0</v>
      </c>
      <c r="F71" s="86">
        <f t="shared" si="19"/>
        <v>0</v>
      </c>
      <c r="G71" s="86">
        <f t="shared" si="19"/>
        <v>0</v>
      </c>
      <c r="H71" s="86">
        <f t="shared" si="19"/>
        <v>0</v>
      </c>
      <c r="I71" s="86">
        <f t="shared" si="19"/>
        <v>0</v>
      </c>
      <c r="J71" s="86">
        <f t="shared" si="19"/>
        <v>0</v>
      </c>
      <c r="K71" s="86">
        <f t="shared" si="19"/>
        <v>0</v>
      </c>
      <c r="L71" s="86">
        <f t="shared" si="19"/>
        <v>0</v>
      </c>
      <c r="M71" s="86">
        <f t="shared" si="19"/>
        <v>0</v>
      </c>
      <c r="N71" s="86">
        <f t="shared" si="19"/>
        <v>0</v>
      </c>
      <c r="P71" s="86">
        <v>0</v>
      </c>
      <c r="Q71" s="86"/>
    </row>
    <row r="72" spans="1:17" hidden="1" outlineLevel="1" x14ac:dyDescent="0.2">
      <c r="A72" s="93" t="s">
        <v>3288</v>
      </c>
      <c r="B72" s="93" t="s">
        <v>3289</v>
      </c>
      <c r="C72" s="86">
        <f t="shared" si="19"/>
        <v>9861</v>
      </c>
      <c r="D72" s="86">
        <f t="shared" si="19"/>
        <v>9861</v>
      </c>
      <c r="E72" s="86">
        <f t="shared" si="19"/>
        <v>10768</v>
      </c>
      <c r="F72" s="86">
        <f t="shared" si="19"/>
        <v>10086</v>
      </c>
      <c r="G72" s="86">
        <f t="shared" si="19"/>
        <v>10086</v>
      </c>
      <c r="H72" s="86">
        <f t="shared" si="19"/>
        <v>10086</v>
      </c>
      <c r="I72" s="86">
        <f t="shared" si="19"/>
        <v>10086</v>
      </c>
      <c r="J72" s="86">
        <f t="shared" si="19"/>
        <v>10086</v>
      </c>
      <c r="K72" s="86">
        <f t="shared" si="19"/>
        <v>10086</v>
      </c>
      <c r="L72" s="86">
        <f t="shared" si="19"/>
        <v>10086</v>
      </c>
      <c r="M72" s="86">
        <f t="shared" si="19"/>
        <v>8601</v>
      </c>
      <c r="N72" s="86">
        <f t="shared" si="19"/>
        <v>10086</v>
      </c>
      <c r="P72" s="86">
        <v>9861</v>
      </c>
      <c r="Q72" s="86"/>
    </row>
    <row r="73" spans="1:17" hidden="1" outlineLevel="1" x14ac:dyDescent="0.2">
      <c r="A73" s="93" t="s">
        <v>3292</v>
      </c>
      <c r="B73" s="93" t="s">
        <v>3293</v>
      </c>
      <c r="C73" s="86">
        <f t="shared" si="19"/>
        <v>9372</v>
      </c>
      <c r="D73" s="86">
        <f t="shared" si="19"/>
        <v>15010</v>
      </c>
      <c r="E73" s="86">
        <f t="shared" si="19"/>
        <v>15310</v>
      </c>
      <c r="F73" s="86">
        <f t="shared" si="19"/>
        <v>15310</v>
      </c>
      <c r="G73" s="86">
        <f t="shared" si="19"/>
        <v>15310</v>
      </c>
      <c r="H73" s="86">
        <f t="shared" si="19"/>
        <v>15310</v>
      </c>
      <c r="I73" s="86">
        <f t="shared" si="19"/>
        <v>15310</v>
      </c>
      <c r="J73" s="86">
        <f t="shared" si="19"/>
        <v>15310</v>
      </c>
      <c r="K73" s="86">
        <f t="shared" si="19"/>
        <v>15310</v>
      </c>
      <c r="L73" s="86">
        <f t="shared" si="19"/>
        <v>15310</v>
      </c>
      <c r="M73" s="86">
        <f t="shared" si="19"/>
        <v>18410</v>
      </c>
      <c r="N73" s="86">
        <f t="shared" si="19"/>
        <v>18410</v>
      </c>
      <c r="P73" s="86">
        <v>9372</v>
      </c>
      <c r="Q73" s="86"/>
    </row>
    <row r="74" spans="1:17" hidden="1" outlineLevel="1" x14ac:dyDescent="0.2">
      <c r="A74" s="93" t="s">
        <v>3296</v>
      </c>
      <c r="B74" s="93" t="s">
        <v>3297</v>
      </c>
      <c r="C74" s="86">
        <f t="shared" si="19"/>
        <v>13717</v>
      </c>
      <c r="D74" s="86">
        <f t="shared" si="19"/>
        <v>13717</v>
      </c>
      <c r="E74" s="86">
        <f t="shared" si="19"/>
        <v>17403</v>
      </c>
      <c r="F74" s="86">
        <f t="shared" si="19"/>
        <v>17403</v>
      </c>
      <c r="G74" s="86">
        <f t="shared" si="19"/>
        <v>18006</v>
      </c>
      <c r="H74" s="86">
        <f t="shared" si="19"/>
        <v>19309</v>
      </c>
      <c r="I74" s="86">
        <f t="shared" si="19"/>
        <v>19309</v>
      </c>
      <c r="J74" s="86">
        <f t="shared" si="19"/>
        <v>19309</v>
      </c>
      <c r="K74" s="86">
        <f t="shared" si="19"/>
        <v>19309</v>
      </c>
      <c r="L74" s="86">
        <f t="shared" si="19"/>
        <v>19309</v>
      </c>
      <c r="M74" s="86">
        <f t="shared" si="19"/>
        <v>19309</v>
      </c>
      <c r="N74" s="86">
        <f t="shared" si="19"/>
        <v>19309</v>
      </c>
      <c r="P74" s="86">
        <v>13717</v>
      </c>
      <c r="Q74" s="86"/>
    </row>
    <row r="75" spans="1:17" collapsed="1" x14ac:dyDescent="0.2">
      <c r="B75" s="65" t="s">
        <v>3596</v>
      </c>
      <c r="C75" s="66">
        <f t="shared" ref="C75:N75" si="20">SUM(C67:C74)</f>
        <v>173394.72</v>
      </c>
      <c r="D75" s="66">
        <f t="shared" si="20"/>
        <v>173934.95</v>
      </c>
      <c r="E75" s="66">
        <f t="shared" si="20"/>
        <v>183556.86000000002</v>
      </c>
      <c r="F75" s="66">
        <f t="shared" si="20"/>
        <v>180354.86000000002</v>
      </c>
      <c r="G75" s="66">
        <f t="shared" si="20"/>
        <v>182762.86000000002</v>
      </c>
      <c r="H75" s="66">
        <f t="shared" si="20"/>
        <v>185506.86000000002</v>
      </c>
      <c r="I75" s="66">
        <f t="shared" si="20"/>
        <v>193074.86000000002</v>
      </c>
      <c r="J75" s="66">
        <f t="shared" si="20"/>
        <v>193398.86000000002</v>
      </c>
      <c r="K75" s="66">
        <f t="shared" si="20"/>
        <v>195094.86000000002</v>
      </c>
      <c r="L75" s="66">
        <f t="shared" si="20"/>
        <v>202590.86000000002</v>
      </c>
      <c r="M75" s="66">
        <f t="shared" si="20"/>
        <v>189822.37</v>
      </c>
      <c r="N75" s="66">
        <f t="shared" si="20"/>
        <v>197178.86000000002</v>
      </c>
      <c r="P75" s="66">
        <v>173394.72</v>
      </c>
      <c r="Q75" s="86"/>
    </row>
    <row r="76" spans="1:17" x14ac:dyDescent="0.2">
      <c r="B76" s="65"/>
      <c r="L76" s="66"/>
      <c r="M76" s="66"/>
      <c r="N76" s="66"/>
      <c r="P76" s="66"/>
      <c r="Q76" s="86"/>
    </row>
    <row r="77" spans="1:17" x14ac:dyDescent="0.2">
      <c r="A77" s="62" t="s">
        <v>2662</v>
      </c>
      <c r="B77" s="65" t="s">
        <v>1361</v>
      </c>
      <c r="C77" s="86">
        <f t="shared" ref="C77:N90" si="21">SUMIF($A$108:$A$1058,$A77,C$108:C$1058)</f>
        <v>123214.9</v>
      </c>
      <c r="D77" s="86">
        <f t="shared" si="21"/>
        <v>123214.9</v>
      </c>
      <c r="E77" s="86">
        <f t="shared" si="21"/>
        <v>123214.9</v>
      </c>
      <c r="F77" s="86">
        <f t="shared" si="21"/>
        <v>123214.9</v>
      </c>
      <c r="G77" s="86">
        <f t="shared" si="21"/>
        <v>123214.9</v>
      </c>
      <c r="H77" s="86">
        <f t="shared" si="21"/>
        <v>123214.9</v>
      </c>
      <c r="I77" s="86">
        <f t="shared" si="21"/>
        <v>123214.9</v>
      </c>
      <c r="J77" s="86">
        <f t="shared" si="21"/>
        <v>123214.9</v>
      </c>
      <c r="K77" s="86">
        <f t="shared" si="21"/>
        <v>123214.9</v>
      </c>
      <c r="L77" s="86">
        <f t="shared" si="21"/>
        <v>123214.9</v>
      </c>
      <c r="M77" s="86">
        <f t="shared" si="21"/>
        <v>0</v>
      </c>
      <c r="N77" s="86">
        <f t="shared" si="21"/>
        <v>0</v>
      </c>
      <c r="P77" s="86">
        <v>123214.9</v>
      </c>
      <c r="Q77" s="86"/>
    </row>
    <row r="78" spans="1:17" x14ac:dyDescent="0.2">
      <c r="A78" s="62" t="s">
        <v>2664</v>
      </c>
      <c r="B78" s="65" t="s">
        <v>1362</v>
      </c>
      <c r="C78" s="86">
        <f t="shared" si="21"/>
        <v>5233002.3499999996</v>
      </c>
      <c r="D78" s="86">
        <f t="shared" si="21"/>
        <v>5233002.3499999996</v>
      </c>
      <c r="E78" s="86">
        <f t="shared" si="21"/>
        <v>5233002.3499999996</v>
      </c>
      <c r="F78" s="86">
        <f t="shared" si="21"/>
        <v>5233002.3499999996</v>
      </c>
      <c r="G78" s="86">
        <f t="shared" si="21"/>
        <v>5233002.3499999996</v>
      </c>
      <c r="H78" s="86">
        <f t="shared" si="21"/>
        <v>5233002.3499999996</v>
      </c>
      <c r="I78" s="86">
        <f t="shared" si="21"/>
        <v>5233002.3499999996</v>
      </c>
      <c r="J78" s="86">
        <f t="shared" si="21"/>
        <v>5233002.3499999996</v>
      </c>
      <c r="K78" s="86">
        <f t="shared" si="21"/>
        <v>5233002.3499999996</v>
      </c>
      <c r="L78" s="86">
        <f t="shared" si="21"/>
        <v>5233002.3499999996</v>
      </c>
      <c r="M78" s="86">
        <f t="shared" si="21"/>
        <v>0</v>
      </c>
      <c r="N78" s="86">
        <f t="shared" si="21"/>
        <v>0</v>
      </c>
      <c r="P78" s="86">
        <v>5233002.3499999996</v>
      </c>
      <c r="Q78" s="86"/>
    </row>
    <row r="79" spans="1:17" x14ac:dyDescent="0.2">
      <c r="A79" s="62" t="s">
        <v>2666</v>
      </c>
      <c r="B79" s="65" t="s">
        <v>3638</v>
      </c>
      <c r="C79" s="86">
        <f t="shared" si="21"/>
        <v>-123214.9</v>
      </c>
      <c r="D79" s="86">
        <f t="shared" si="21"/>
        <v>-123214.9</v>
      </c>
      <c r="E79" s="86">
        <f t="shared" si="21"/>
        <v>-123214.9</v>
      </c>
      <c r="F79" s="86">
        <f t="shared" si="21"/>
        <v>-123214.9</v>
      </c>
      <c r="G79" s="86">
        <f t="shared" si="21"/>
        <v>-123214.9</v>
      </c>
      <c r="H79" s="86">
        <f t="shared" si="21"/>
        <v>-123214.9</v>
      </c>
      <c r="I79" s="86">
        <f t="shared" si="21"/>
        <v>-123214.9</v>
      </c>
      <c r="J79" s="86">
        <f t="shared" si="21"/>
        <v>-123214.9</v>
      </c>
      <c r="K79" s="86">
        <f t="shared" si="21"/>
        <v>-123214.9</v>
      </c>
      <c r="L79" s="86">
        <f t="shared" si="21"/>
        <v>-123214.9</v>
      </c>
      <c r="M79" s="86">
        <f t="shared" si="21"/>
        <v>0</v>
      </c>
      <c r="N79" s="86">
        <f t="shared" si="21"/>
        <v>0</v>
      </c>
      <c r="P79" s="86">
        <v>-123214.9</v>
      </c>
      <c r="Q79" s="86"/>
    </row>
    <row r="80" spans="1:17" x14ac:dyDescent="0.2">
      <c r="A80" s="62" t="s">
        <v>2668</v>
      </c>
      <c r="B80" s="65" t="s">
        <v>3639</v>
      </c>
      <c r="C80" s="86">
        <f t="shared" si="21"/>
        <v>-5233002.3499999996</v>
      </c>
      <c r="D80" s="86">
        <f t="shared" si="21"/>
        <v>-5233002.3499999996</v>
      </c>
      <c r="E80" s="86">
        <f t="shared" si="21"/>
        <v>-5233002.3499999996</v>
      </c>
      <c r="F80" s="86">
        <f t="shared" si="21"/>
        <v>-5233002.3499999996</v>
      </c>
      <c r="G80" s="86">
        <f t="shared" si="21"/>
        <v>-5233002.3499999996</v>
      </c>
      <c r="H80" s="86">
        <f t="shared" si="21"/>
        <v>-5233002.3499999996</v>
      </c>
      <c r="I80" s="86">
        <f t="shared" si="21"/>
        <v>-5233002.3499999996</v>
      </c>
      <c r="J80" s="86">
        <f t="shared" si="21"/>
        <v>-5233002.3499999996</v>
      </c>
      <c r="K80" s="86">
        <f t="shared" si="21"/>
        <v>-5233002.3499999996</v>
      </c>
      <c r="L80" s="86">
        <f t="shared" si="21"/>
        <v>-5233002.3499999996</v>
      </c>
      <c r="M80" s="86">
        <f t="shared" si="21"/>
        <v>0</v>
      </c>
      <c r="N80" s="86">
        <f t="shared" si="21"/>
        <v>0</v>
      </c>
      <c r="P80" s="86">
        <v>-5233002.3499999996</v>
      </c>
      <c r="Q80" s="86"/>
    </row>
    <row r="81" spans="1:17" x14ac:dyDescent="0.2">
      <c r="A81" s="62" t="s">
        <v>1842</v>
      </c>
      <c r="B81" s="65" t="s">
        <v>3640</v>
      </c>
      <c r="C81" s="86">
        <f t="shared" si="21"/>
        <v>154101.97</v>
      </c>
      <c r="D81" s="86">
        <f t="shared" si="21"/>
        <v>154101.97</v>
      </c>
      <c r="E81" s="86">
        <f t="shared" si="21"/>
        <v>154101.97</v>
      </c>
      <c r="F81" s="86">
        <f t="shared" si="21"/>
        <v>154101.97</v>
      </c>
      <c r="G81" s="86">
        <f t="shared" si="21"/>
        <v>154101.97</v>
      </c>
      <c r="H81" s="86">
        <f t="shared" si="21"/>
        <v>154101.97</v>
      </c>
      <c r="I81" s="86">
        <f t="shared" si="21"/>
        <v>154101.97</v>
      </c>
      <c r="J81" s="86">
        <f t="shared" si="21"/>
        <v>154101.97</v>
      </c>
      <c r="K81" s="86">
        <f t="shared" si="21"/>
        <v>154101.97</v>
      </c>
      <c r="L81" s="86">
        <f t="shared" si="21"/>
        <v>154101.97</v>
      </c>
      <c r="M81" s="86">
        <f t="shared" si="21"/>
        <v>0</v>
      </c>
      <c r="N81" s="86">
        <f t="shared" si="21"/>
        <v>0</v>
      </c>
      <c r="P81" s="86">
        <v>154101.97</v>
      </c>
      <c r="Q81" s="86"/>
    </row>
    <row r="82" spans="1:17" x14ac:dyDescent="0.2">
      <c r="A82" s="62" t="s">
        <v>1844</v>
      </c>
      <c r="B82" s="65" t="s">
        <v>3641</v>
      </c>
      <c r="C82" s="86">
        <f t="shared" si="21"/>
        <v>-154101.97</v>
      </c>
      <c r="D82" s="86">
        <f t="shared" si="21"/>
        <v>-154101.97</v>
      </c>
      <c r="E82" s="86">
        <f t="shared" si="21"/>
        <v>-154101.97</v>
      </c>
      <c r="F82" s="86">
        <f t="shared" si="21"/>
        <v>-154101.97</v>
      </c>
      <c r="G82" s="86">
        <f t="shared" si="21"/>
        <v>-154101.97</v>
      </c>
      <c r="H82" s="86">
        <f t="shared" si="21"/>
        <v>-154101.97</v>
      </c>
      <c r="I82" s="86">
        <f t="shared" si="21"/>
        <v>-154101.97</v>
      </c>
      <c r="J82" s="86">
        <f t="shared" si="21"/>
        <v>-154101.97</v>
      </c>
      <c r="K82" s="86">
        <f t="shared" si="21"/>
        <v>-154101.97</v>
      </c>
      <c r="L82" s="86">
        <f t="shared" si="21"/>
        <v>-154101.97</v>
      </c>
      <c r="M82" s="86">
        <f t="shared" si="21"/>
        <v>0</v>
      </c>
      <c r="N82" s="86">
        <f t="shared" si="21"/>
        <v>0</v>
      </c>
      <c r="P82" s="86">
        <v>-154101.97</v>
      </c>
      <c r="Q82" s="86"/>
    </row>
    <row r="83" spans="1:17" x14ac:dyDescent="0.2">
      <c r="A83" s="62" t="s">
        <v>1848</v>
      </c>
      <c r="B83" s="65" t="s">
        <v>1849</v>
      </c>
      <c r="C83" s="86">
        <f t="shared" si="21"/>
        <v>292524</v>
      </c>
      <c r="D83" s="86">
        <f t="shared" si="21"/>
        <v>292524</v>
      </c>
      <c r="E83" s="86">
        <f t="shared" si="21"/>
        <v>292524</v>
      </c>
      <c r="F83" s="86">
        <f t="shared" si="21"/>
        <v>292524</v>
      </c>
      <c r="G83" s="86">
        <f t="shared" si="21"/>
        <v>292524</v>
      </c>
      <c r="H83" s="86">
        <f t="shared" si="21"/>
        <v>292524</v>
      </c>
      <c r="I83" s="86">
        <f t="shared" si="21"/>
        <v>292524</v>
      </c>
      <c r="J83" s="86">
        <f t="shared" si="21"/>
        <v>292524</v>
      </c>
      <c r="K83" s="86">
        <f t="shared" si="21"/>
        <v>292524</v>
      </c>
      <c r="L83" s="86">
        <f t="shared" si="21"/>
        <v>292524</v>
      </c>
      <c r="M83" s="86">
        <f t="shared" si="21"/>
        <v>0</v>
      </c>
      <c r="N83" s="86">
        <f t="shared" si="21"/>
        <v>0</v>
      </c>
      <c r="P83" s="86">
        <v>292524</v>
      </c>
      <c r="Q83" s="86"/>
    </row>
    <row r="84" spans="1:17" x14ac:dyDescent="0.2">
      <c r="A84" s="62" t="s">
        <v>1850</v>
      </c>
      <c r="B84" s="65" t="s">
        <v>1851</v>
      </c>
      <c r="C84" s="86">
        <f t="shared" si="21"/>
        <v>-292524</v>
      </c>
      <c r="D84" s="86">
        <f t="shared" si="21"/>
        <v>-292524</v>
      </c>
      <c r="E84" s="86">
        <f t="shared" si="21"/>
        <v>-292524</v>
      </c>
      <c r="F84" s="86">
        <f t="shared" si="21"/>
        <v>-292524</v>
      </c>
      <c r="G84" s="86">
        <f t="shared" si="21"/>
        <v>-292524</v>
      </c>
      <c r="H84" s="86">
        <f t="shared" si="21"/>
        <v>-292524</v>
      </c>
      <c r="I84" s="86">
        <f t="shared" si="21"/>
        <v>-292524</v>
      </c>
      <c r="J84" s="86">
        <f t="shared" si="21"/>
        <v>-292524</v>
      </c>
      <c r="K84" s="86">
        <f t="shared" si="21"/>
        <v>-292524</v>
      </c>
      <c r="L84" s="86">
        <f t="shared" si="21"/>
        <v>-292524</v>
      </c>
      <c r="M84" s="86">
        <f t="shared" si="21"/>
        <v>0</v>
      </c>
      <c r="N84" s="86">
        <f t="shared" si="21"/>
        <v>0</v>
      </c>
      <c r="P84" s="86">
        <v>-292524</v>
      </c>
      <c r="Q84" s="86"/>
    </row>
    <row r="85" spans="1:17" x14ac:dyDescent="0.2">
      <c r="A85" s="62" t="s">
        <v>1409</v>
      </c>
      <c r="B85" s="65" t="s">
        <v>1211</v>
      </c>
      <c r="C85" s="86">
        <f t="shared" si="21"/>
        <v>183465.06</v>
      </c>
      <c r="D85" s="86">
        <f t="shared" si="21"/>
        <v>183465.06</v>
      </c>
      <c r="E85" s="86">
        <f t="shared" si="21"/>
        <v>183465.06</v>
      </c>
      <c r="F85" s="86">
        <f t="shared" si="21"/>
        <v>183465.06</v>
      </c>
      <c r="G85" s="86">
        <f t="shared" si="21"/>
        <v>183465.06</v>
      </c>
      <c r="H85" s="86">
        <f t="shared" si="21"/>
        <v>183465.06</v>
      </c>
      <c r="I85" s="86">
        <f t="shared" si="21"/>
        <v>183465.06</v>
      </c>
      <c r="J85" s="86">
        <f t="shared" si="21"/>
        <v>183465.06</v>
      </c>
      <c r="K85" s="86">
        <f t="shared" si="21"/>
        <v>183465.06</v>
      </c>
      <c r="L85" s="86">
        <f t="shared" si="21"/>
        <v>183465.06</v>
      </c>
      <c r="M85" s="86">
        <f t="shared" si="21"/>
        <v>0</v>
      </c>
      <c r="N85" s="86">
        <f t="shared" si="21"/>
        <v>0</v>
      </c>
      <c r="P85" s="86">
        <v>183465.06</v>
      </c>
      <c r="Q85" s="86"/>
    </row>
    <row r="86" spans="1:17" x14ac:dyDescent="0.2">
      <c r="A86" s="62" t="s">
        <v>1410</v>
      </c>
      <c r="B86" s="65" t="s">
        <v>1212</v>
      </c>
      <c r="C86" s="86">
        <f t="shared" si="21"/>
        <v>-183793.01</v>
      </c>
      <c r="D86" s="86">
        <f t="shared" si="21"/>
        <v>-183793.01</v>
      </c>
      <c r="E86" s="86">
        <f t="shared" si="21"/>
        <v>-183793.01</v>
      </c>
      <c r="F86" s="86">
        <f t="shared" si="21"/>
        <v>-183793.01</v>
      </c>
      <c r="G86" s="86">
        <f t="shared" si="21"/>
        <v>-183793.01</v>
      </c>
      <c r="H86" s="86">
        <f t="shared" si="21"/>
        <v>-183793.01</v>
      </c>
      <c r="I86" s="86">
        <f t="shared" si="21"/>
        <v>-183793.01</v>
      </c>
      <c r="J86" s="86">
        <f t="shared" si="21"/>
        <v>-183793.01</v>
      </c>
      <c r="K86" s="86">
        <f t="shared" si="21"/>
        <v>-183793.01</v>
      </c>
      <c r="L86" s="86">
        <f t="shared" si="21"/>
        <v>-183793.01</v>
      </c>
      <c r="M86" s="86">
        <f t="shared" si="21"/>
        <v>0</v>
      </c>
      <c r="N86" s="86">
        <f t="shared" si="21"/>
        <v>0</v>
      </c>
      <c r="P86" s="86">
        <v>-183793.01</v>
      </c>
      <c r="Q86" s="86"/>
    </row>
    <row r="87" spans="1:17" x14ac:dyDescent="0.2">
      <c r="A87" s="62" t="s">
        <v>1830</v>
      </c>
      <c r="B87" s="65" t="s">
        <v>591</v>
      </c>
      <c r="C87" s="86">
        <f t="shared" si="21"/>
        <v>75027.72</v>
      </c>
      <c r="D87" s="86">
        <f t="shared" si="21"/>
        <v>75027.72</v>
      </c>
      <c r="E87" s="86">
        <f t="shared" si="21"/>
        <v>75027.72</v>
      </c>
      <c r="F87" s="86">
        <f t="shared" si="21"/>
        <v>75027.72</v>
      </c>
      <c r="G87" s="86">
        <f t="shared" si="21"/>
        <v>75027.72</v>
      </c>
      <c r="H87" s="86">
        <f t="shared" si="21"/>
        <v>75027.72</v>
      </c>
      <c r="I87" s="86">
        <f t="shared" si="21"/>
        <v>75027.72</v>
      </c>
      <c r="J87" s="86">
        <f t="shared" si="21"/>
        <v>75027.72</v>
      </c>
      <c r="K87" s="86">
        <f t="shared" si="21"/>
        <v>75027.72</v>
      </c>
      <c r="L87" s="86">
        <f t="shared" si="21"/>
        <v>75027.72</v>
      </c>
      <c r="M87" s="86">
        <f t="shared" si="21"/>
        <v>0</v>
      </c>
      <c r="N87" s="86">
        <f t="shared" si="21"/>
        <v>0</v>
      </c>
      <c r="P87" s="86">
        <v>75027.72</v>
      </c>
      <c r="Q87" s="86"/>
    </row>
    <row r="88" spans="1:17" x14ac:dyDescent="0.2">
      <c r="A88" s="62" t="s">
        <v>592</v>
      </c>
      <c r="B88" s="65" t="s">
        <v>593</v>
      </c>
      <c r="C88" s="86">
        <f t="shared" si="21"/>
        <v>-75027.72</v>
      </c>
      <c r="D88" s="86">
        <f t="shared" si="21"/>
        <v>-75027.72</v>
      </c>
      <c r="E88" s="86">
        <f t="shared" si="21"/>
        <v>-75027.72</v>
      </c>
      <c r="F88" s="86">
        <f t="shared" si="21"/>
        <v>-75027.72</v>
      </c>
      <c r="G88" s="86">
        <f t="shared" si="21"/>
        <v>-75027.72</v>
      </c>
      <c r="H88" s="86">
        <f t="shared" si="21"/>
        <v>-75027.72</v>
      </c>
      <c r="I88" s="86">
        <f t="shared" si="21"/>
        <v>-75027.72</v>
      </c>
      <c r="J88" s="86">
        <f t="shared" si="21"/>
        <v>-75027.72</v>
      </c>
      <c r="K88" s="86">
        <f t="shared" si="21"/>
        <v>-75027.72</v>
      </c>
      <c r="L88" s="86">
        <f t="shared" si="21"/>
        <v>-75027.72</v>
      </c>
      <c r="M88" s="86">
        <f t="shared" si="21"/>
        <v>0</v>
      </c>
      <c r="N88" s="86">
        <f t="shared" si="21"/>
        <v>0</v>
      </c>
      <c r="P88" s="86">
        <v>-75027.72</v>
      </c>
      <c r="Q88" s="86"/>
    </row>
    <row r="89" spans="1:17" x14ac:dyDescent="0.2">
      <c r="A89" s="62" t="s">
        <v>1877</v>
      </c>
      <c r="B89" s="65" t="s">
        <v>1878</v>
      </c>
      <c r="C89" s="86">
        <f t="shared" si="21"/>
        <v>3016515.97</v>
      </c>
      <c r="D89" s="86">
        <f t="shared" si="21"/>
        <v>3016515.97</v>
      </c>
      <c r="E89" s="86">
        <f t="shared" si="21"/>
        <v>3016515.97</v>
      </c>
      <c r="F89" s="86">
        <f t="shared" si="21"/>
        <v>3016515.97</v>
      </c>
      <c r="G89" s="86">
        <f t="shared" si="21"/>
        <v>3016515.97</v>
      </c>
      <c r="H89" s="86">
        <f t="shared" si="21"/>
        <v>3016515.97</v>
      </c>
      <c r="I89" s="86">
        <f t="shared" si="21"/>
        <v>3016515.97</v>
      </c>
      <c r="J89" s="86">
        <f t="shared" si="21"/>
        <v>3016515.97</v>
      </c>
      <c r="K89" s="86">
        <f t="shared" si="21"/>
        <v>3016515.97</v>
      </c>
      <c r="L89" s="86">
        <f t="shared" si="21"/>
        <v>3016515.97</v>
      </c>
      <c r="M89" s="86">
        <f t="shared" si="21"/>
        <v>3016515.97</v>
      </c>
      <c r="N89" s="86">
        <f t="shared" si="21"/>
        <v>3016515.97</v>
      </c>
      <c r="P89" s="86">
        <v>3016515.97</v>
      </c>
      <c r="Q89" s="86"/>
    </row>
    <row r="90" spans="1:17" x14ac:dyDescent="0.2">
      <c r="A90" s="62" t="s">
        <v>1898</v>
      </c>
      <c r="B90" s="65" t="s">
        <v>1899</v>
      </c>
      <c r="C90" s="86">
        <f t="shared" si="21"/>
        <v>-571119.4</v>
      </c>
      <c r="D90" s="86">
        <f t="shared" si="21"/>
        <v>-590462.71999999997</v>
      </c>
      <c r="E90" s="86">
        <f t="shared" si="21"/>
        <v>-609806.04</v>
      </c>
      <c r="F90" s="86">
        <f t="shared" si="21"/>
        <v>-629149.36</v>
      </c>
      <c r="G90" s="86">
        <f t="shared" si="21"/>
        <v>-648492.68000000005</v>
      </c>
      <c r="H90" s="86">
        <f t="shared" si="21"/>
        <v>-667836</v>
      </c>
      <c r="I90" s="86">
        <f t="shared" si="21"/>
        <v>-687179.32</v>
      </c>
      <c r="J90" s="86">
        <f t="shared" si="21"/>
        <v>-706522.64</v>
      </c>
      <c r="K90" s="86">
        <f t="shared" si="21"/>
        <v>-745209.28</v>
      </c>
      <c r="L90" s="86">
        <f t="shared" si="21"/>
        <v>-745209.28</v>
      </c>
      <c r="M90" s="86">
        <f t="shared" si="21"/>
        <v>-764552.6</v>
      </c>
      <c r="N90" s="86">
        <f t="shared" si="21"/>
        <v>-783895.92</v>
      </c>
      <c r="P90" s="86">
        <v>-571119.4</v>
      </c>
      <c r="Q90" s="86"/>
    </row>
    <row r="91" spans="1:17" x14ac:dyDescent="0.2">
      <c r="B91" s="62" t="s">
        <v>3595</v>
      </c>
      <c r="C91" s="66">
        <f>+C81+C82+C87+C88+((SUM(C83:C86)+SUM(C77:C80)+SUM(C89:C90))*Factors!$D$70)</f>
        <v>262844.87664999999</v>
      </c>
      <c r="D91" s="66">
        <f>+D81+D82+D87+D88+((SUM(D83:D86)+SUM(D77:D80)+SUM(D89:D90))*Factors!$D$70)</f>
        <v>260765.46974999999</v>
      </c>
      <c r="E91" s="66">
        <f>+E81+E82+E87+E88+((SUM(E83:E86)+SUM(E77:E80)+SUM(E89:E90))*Factors!$D$70)</f>
        <v>258686.06284999999</v>
      </c>
      <c r="F91" s="66">
        <f>+F81+F82+F87+F88+((SUM(F83:F86)+SUM(F77:F80)+SUM(F89:F90))*Factors!$D$70)</f>
        <v>256606.65595000001</v>
      </c>
      <c r="G91" s="66">
        <f>+G81+G82+G87+G88+((SUM(G83:G86)+SUM(G77:G80)+SUM(G89:G90))*Factors!$D$70)</f>
        <v>254527.24904999998</v>
      </c>
      <c r="H91" s="66">
        <f>+H81+H82+H87+H88+((SUM(H83:H86)+SUM(H77:H80)+SUM(H89:H90))*Factors!$D$70)</f>
        <v>252447.84215000001</v>
      </c>
      <c r="I91" s="66">
        <f>+I81+I82+I87+I88+((SUM(I83:I86)+SUM(I77:I80)+SUM(I89:I90))*Factors!$D$70)</f>
        <v>250368.43525000001</v>
      </c>
      <c r="J91" s="66">
        <f>+J81+J82+J87+J88+((SUM(J83:J86)+SUM(J77:J80)+SUM(J89:J90))*Factors!$D$70)</f>
        <v>248289.02834999998</v>
      </c>
      <c r="K91" s="66">
        <f>+K81+K82+K87+K88+((SUM(K83:K86)+SUM(K77:K80)+SUM(K89:K90))*Factors!$D$70)</f>
        <v>244130.21455000003</v>
      </c>
      <c r="L91" s="66">
        <f>+L81+L82+L87+L88+((SUM(L83:L86)+SUM(L77:L80)+SUM(L89:L90))*Factors!$D$70)</f>
        <v>244130.21455000003</v>
      </c>
      <c r="M91" s="66">
        <f>+M81+M82+M87+M88+((SUM(M83:M86)+SUM(M77:M80)+SUM(M89:M90))*Factors!$D$70)</f>
        <v>242086.062275</v>
      </c>
      <c r="N91" s="66">
        <f>+N81+N82+N87+N88+((SUM(N83:N86)+SUM(N77:N80)+SUM(N89:N90))*Factors!$D$70)</f>
        <v>240006.65537500003</v>
      </c>
      <c r="P91" s="66">
        <v>240839.25907000003</v>
      </c>
      <c r="Q91" s="86"/>
    </row>
    <row r="93" spans="1:17" x14ac:dyDescent="0.2">
      <c r="C93" s="112">
        <f>+C60</f>
        <v>132959380</v>
      </c>
      <c r="D93" s="112">
        <f t="shared" ref="D93:N93" si="22">+D60</f>
        <v>133942902</v>
      </c>
      <c r="E93" s="112">
        <f t="shared" si="22"/>
        <v>142322958</v>
      </c>
      <c r="F93" s="112">
        <f t="shared" si="22"/>
        <v>143445095</v>
      </c>
      <c r="G93" s="112">
        <f t="shared" si="22"/>
        <v>143461059</v>
      </c>
      <c r="H93" s="112">
        <f t="shared" si="22"/>
        <v>142475370</v>
      </c>
      <c r="I93" s="112">
        <f t="shared" si="22"/>
        <v>141232566</v>
      </c>
      <c r="J93" s="112">
        <f t="shared" si="22"/>
        <v>139981421</v>
      </c>
      <c r="K93" s="112">
        <f t="shared" si="22"/>
        <v>139141789</v>
      </c>
      <c r="L93" s="112">
        <f t="shared" si="22"/>
        <v>139624897</v>
      </c>
      <c r="M93" s="112">
        <f t="shared" si="22"/>
        <v>142794402</v>
      </c>
      <c r="N93" s="112">
        <f t="shared" si="22"/>
        <v>149626946</v>
      </c>
      <c r="O93" s="112"/>
    </row>
    <row r="94" spans="1:17" x14ac:dyDescent="0.2">
      <c r="C94" s="66">
        <f>+C63</f>
        <v>24663188.699999999</v>
      </c>
      <c r="D94" s="66">
        <f t="shared" ref="D94:N94" si="23">+D63</f>
        <v>24845430.699999999</v>
      </c>
      <c r="E94" s="66">
        <f t="shared" si="23"/>
        <v>26398213.699999999</v>
      </c>
      <c r="F94" s="66">
        <f t="shared" si="23"/>
        <v>26606139.699999999</v>
      </c>
      <c r="G94" s="66">
        <f t="shared" si="23"/>
        <v>26609455.699999999</v>
      </c>
      <c r="H94" s="66">
        <f t="shared" si="23"/>
        <v>26426812.699999999</v>
      </c>
      <c r="I94" s="66">
        <f t="shared" si="23"/>
        <v>26196526.699999999</v>
      </c>
      <c r="J94" s="66">
        <f t="shared" si="23"/>
        <v>25964695.699999999</v>
      </c>
      <c r="K94" s="66">
        <f t="shared" si="23"/>
        <v>25774714.699999999</v>
      </c>
      <c r="L94" s="66">
        <f t="shared" si="23"/>
        <v>25862879.699999999</v>
      </c>
      <c r="M94" s="66">
        <f t="shared" si="23"/>
        <v>26059963.699999999</v>
      </c>
      <c r="N94" s="66">
        <f t="shared" si="23"/>
        <v>27306876.699999999</v>
      </c>
    </row>
    <row r="95" spans="1:17" x14ac:dyDescent="0.2">
      <c r="C95" s="66">
        <f>+C61</f>
        <v>-864426</v>
      </c>
      <c r="D95" s="66">
        <f t="shared" ref="D95:N95" si="24">+D61</f>
        <v>-1673641</v>
      </c>
      <c r="E95" s="66">
        <f t="shared" si="24"/>
        <v>-2015873</v>
      </c>
      <c r="F95" s="66">
        <f t="shared" si="24"/>
        <v>-2262939</v>
      </c>
      <c r="G95" s="66">
        <f t="shared" si="24"/>
        <v>-2176167</v>
      </c>
      <c r="H95" s="66">
        <f t="shared" si="24"/>
        <v>-1965406</v>
      </c>
      <c r="I95" s="66">
        <f t="shared" si="24"/>
        <v>-1699668</v>
      </c>
      <c r="J95" s="66">
        <f t="shared" si="24"/>
        <v>-1432147</v>
      </c>
      <c r="K95" s="66">
        <f t="shared" si="24"/>
        <v>-249635</v>
      </c>
      <c r="L95" s="66">
        <f t="shared" si="24"/>
        <v>234788</v>
      </c>
      <c r="M95" s="66">
        <f t="shared" si="24"/>
        <v>-52723</v>
      </c>
      <c r="N95" s="66">
        <f t="shared" si="24"/>
        <v>7483316</v>
      </c>
    </row>
    <row r="96" spans="1:17" x14ac:dyDescent="0.2">
      <c r="C96" s="66">
        <f>+C64</f>
        <v>-130155</v>
      </c>
      <c r="D96" s="66">
        <f t="shared" ref="D96:N96" si="25">+D64</f>
        <v>-280098</v>
      </c>
      <c r="E96" s="66">
        <f t="shared" si="25"/>
        <v>-343512</v>
      </c>
      <c r="F96" s="66">
        <f t="shared" si="25"/>
        <v>-389292</v>
      </c>
      <c r="G96" s="66">
        <f t="shared" si="25"/>
        <v>-373213</v>
      </c>
      <c r="H96" s="66">
        <f t="shared" si="25"/>
        <v>-334160</v>
      </c>
      <c r="I96" s="66">
        <f t="shared" si="25"/>
        <v>-284920</v>
      </c>
      <c r="J96" s="66">
        <f t="shared" si="25"/>
        <v>-235350</v>
      </c>
      <c r="K96" s="66">
        <f t="shared" si="25"/>
        <v>-20663</v>
      </c>
      <c r="L96" s="66">
        <f t="shared" si="25"/>
        <v>67742</v>
      </c>
      <c r="M96" s="66">
        <f t="shared" si="25"/>
        <v>-15554</v>
      </c>
      <c r="N96" s="66">
        <f t="shared" si="25"/>
        <v>641350</v>
      </c>
    </row>
    <row r="97" spans="1:43" x14ac:dyDescent="0.2">
      <c r="A97" s="113" t="s">
        <v>701</v>
      </c>
      <c r="B97" s="114"/>
    </row>
    <row r="102" spans="1:43" x14ac:dyDescent="0.2">
      <c r="A102" s="65" t="s">
        <v>3665</v>
      </c>
    </row>
    <row r="103" spans="1:43" x14ac:dyDescent="0.2">
      <c r="A103" s="65" t="s">
        <v>1213</v>
      </c>
    </row>
    <row r="104" spans="1:43" x14ac:dyDescent="0.2">
      <c r="A104" s="67" t="s">
        <v>2890</v>
      </c>
    </row>
    <row r="105" spans="1:43" x14ac:dyDescent="0.2">
      <c r="A105" s="65" t="s">
        <v>529</v>
      </c>
    </row>
    <row r="106" spans="1:43" x14ac:dyDescent="0.2">
      <c r="C106" s="194" t="s">
        <v>3675</v>
      </c>
      <c r="D106" s="194" t="s">
        <v>3677</v>
      </c>
      <c r="E106" s="194" t="s">
        <v>3678</v>
      </c>
      <c r="F106" s="194" t="s">
        <v>3679</v>
      </c>
      <c r="G106" s="194" t="s">
        <v>3680</v>
      </c>
      <c r="H106" s="194" t="s">
        <v>3681</v>
      </c>
      <c r="I106" s="195" t="s">
        <v>3682</v>
      </c>
      <c r="J106" s="195" t="s">
        <v>3683</v>
      </c>
      <c r="K106" s="194" t="s">
        <v>3684</v>
      </c>
      <c r="L106" s="196" t="s">
        <v>1476</v>
      </c>
      <c r="M106" s="194" t="s">
        <v>1483</v>
      </c>
      <c r="N106" s="196" t="s">
        <v>1484</v>
      </c>
    </row>
    <row r="107" spans="1:43" x14ac:dyDescent="0.2">
      <c r="A107" s="190" t="s">
        <v>235</v>
      </c>
      <c r="B107" s="190" t="s">
        <v>244</v>
      </c>
      <c r="C107" s="191">
        <v>1928675112.03</v>
      </c>
      <c r="D107" s="191">
        <v>1935634674.9300001</v>
      </c>
      <c r="E107" s="191">
        <v>1946143944.21</v>
      </c>
      <c r="F107" s="191">
        <v>1950001325.24</v>
      </c>
      <c r="G107" s="191">
        <v>1950433014.05</v>
      </c>
      <c r="H107" s="191">
        <v>1958546138.9100001</v>
      </c>
      <c r="I107" s="191">
        <v>1960180925.75</v>
      </c>
      <c r="J107" s="191">
        <v>1963115251.3</v>
      </c>
      <c r="K107" s="191">
        <v>1968908796.3900001</v>
      </c>
      <c r="L107" s="191">
        <v>1977281085.3299999</v>
      </c>
      <c r="M107" s="191">
        <v>1991104755.0699999</v>
      </c>
      <c r="N107" s="191">
        <v>2006908145.4100001</v>
      </c>
    </row>
    <row r="108" spans="1:43" x14ac:dyDescent="0.2">
      <c r="A108" s="190" t="s">
        <v>247</v>
      </c>
      <c r="B108" s="190" t="s">
        <v>248</v>
      </c>
      <c r="C108" s="191">
        <v>89593454.459999993</v>
      </c>
      <c r="D108" s="191">
        <v>91351678.269999996</v>
      </c>
      <c r="E108" s="191">
        <v>89404181.620000005</v>
      </c>
      <c r="F108" s="191">
        <v>89554660.299999997</v>
      </c>
      <c r="G108" s="191">
        <v>93694490.010000005</v>
      </c>
      <c r="H108" s="191">
        <v>95829202.530000001</v>
      </c>
      <c r="I108" s="191">
        <v>101495324.02</v>
      </c>
      <c r="J108" s="191">
        <v>100649105.98999999</v>
      </c>
      <c r="K108" s="191">
        <v>106012274.72</v>
      </c>
      <c r="L108" s="191">
        <v>105176906.59999999</v>
      </c>
      <c r="M108" s="191">
        <v>96500314.829999998</v>
      </c>
      <c r="N108" s="191">
        <v>98361845.510000005</v>
      </c>
      <c r="O108" s="60"/>
      <c r="P108" s="60"/>
      <c r="Q108" s="60"/>
      <c r="R108" s="60"/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</row>
    <row r="109" spans="1:43" x14ac:dyDescent="0.2">
      <c r="A109" s="190" t="s">
        <v>251</v>
      </c>
      <c r="B109" s="190" t="s">
        <v>252</v>
      </c>
      <c r="C109" s="191">
        <v>24337712.170000002</v>
      </c>
      <c r="D109" s="191">
        <v>21765810.579999998</v>
      </c>
      <c r="E109" s="191">
        <v>21320203.52</v>
      </c>
      <c r="F109" s="191">
        <v>24189431.210000001</v>
      </c>
      <c r="G109" s="191">
        <v>25799871.920000002</v>
      </c>
      <c r="H109" s="191">
        <v>22562064.43</v>
      </c>
      <c r="I109" s="191">
        <v>22172631.129999999</v>
      </c>
      <c r="J109" s="191">
        <v>27478412.550000001</v>
      </c>
      <c r="K109" s="191">
        <v>24802947.77</v>
      </c>
      <c r="L109" s="191">
        <v>26921847</v>
      </c>
      <c r="M109" s="191">
        <v>29725869.370000001</v>
      </c>
      <c r="N109" s="191">
        <v>23585018.219999999</v>
      </c>
      <c r="O109" s="60"/>
      <c r="P109" s="60"/>
      <c r="Q109" s="60"/>
      <c r="R109" s="60"/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</row>
    <row r="110" spans="1:43" x14ac:dyDescent="0.2">
      <c r="A110" s="190" t="s">
        <v>1809</v>
      </c>
      <c r="B110" s="190" t="s">
        <v>595</v>
      </c>
      <c r="C110" s="191">
        <v>2596744.9700000002</v>
      </c>
      <c r="D110" s="191">
        <v>2490837.27</v>
      </c>
      <c r="E110" s="191">
        <v>2633145.73</v>
      </c>
      <c r="F110" s="191">
        <v>2885296.67</v>
      </c>
      <c r="G110" s="191">
        <v>3694856.64</v>
      </c>
      <c r="H110" s="191">
        <v>3980140.8</v>
      </c>
      <c r="I110" s="191">
        <v>4399203.3099999996</v>
      </c>
      <c r="J110" s="191">
        <v>4539270.45</v>
      </c>
      <c r="K110" s="191">
        <v>4493980.3099999996</v>
      </c>
      <c r="L110" s="191">
        <v>4484765.75</v>
      </c>
      <c r="M110" s="191">
        <v>4787283.28</v>
      </c>
      <c r="N110" s="191">
        <v>4907795.16</v>
      </c>
      <c r="O110" s="60"/>
      <c r="P110" s="60"/>
      <c r="Q110" s="60"/>
      <c r="R110" s="60"/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K110" s="60"/>
      <c r="AL110" s="60"/>
      <c r="AM110" s="60"/>
      <c r="AN110" s="60"/>
      <c r="AO110" s="60"/>
      <c r="AP110" s="60"/>
      <c r="AQ110" s="60"/>
    </row>
    <row r="111" spans="1:43" x14ac:dyDescent="0.2">
      <c r="A111" s="190" t="s">
        <v>107</v>
      </c>
      <c r="B111" s="190" t="s">
        <v>596</v>
      </c>
      <c r="C111" s="191">
        <v>-98190.96</v>
      </c>
      <c r="D111" s="191">
        <v>-98314.41</v>
      </c>
      <c r="E111" s="191">
        <v>-98314.41</v>
      </c>
      <c r="F111" s="191">
        <v>-98620.21</v>
      </c>
      <c r="G111" s="191">
        <v>-98751.31</v>
      </c>
      <c r="H111" s="191">
        <v>-103836.31</v>
      </c>
      <c r="I111" s="191">
        <v>-112747.46</v>
      </c>
      <c r="J111" s="191">
        <v>-142827.89000000001</v>
      </c>
      <c r="K111" s="191">
        <v>-142891.79</v>
      </c>
      <c r="L111" s="191">
        <v>-142900.39000000001</v>
      </c>
      <c r="M111" s="191">
        <v>-143000.89000000001</v>
      </c>
      <c r="N111" s="191">
        <v>-143042.89000000001</v>
      </c>
      <c r="O111" s="60"/>
      <c r="P111" s="60"/>
      <c r="Q111" s="60"/>
      <c r="R111" s="60"/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60"/>
      <c r="AQ111" s="60"/>
    </row>
    <row r="112" spans="1:43" x14ac:dyDescent="0.2">
      <c r="A112" s="190" t="s">
        <v>2250</v>
      </c>
      <c r="B112" s="190" t="s">
        <v>597</v>
      </c>
      <c r="C112" s="191">
        <v>-6893.94</v>
      </c>
      <c r="D112" s="191">
        <v>-33486.44</v>
      </c>
      <c r="E112" s="191">
        <v>-85457.69</v>
      </c>
      <c r="F112" s="191">
        <v>-98332.69</v>
      </c>
      <c r="G112" s="191">
        <v>-102247.69</v>
      </c>
      <c r="H112" s="191">
        <v>-102247.69</v>
      </c>
      <c r="I112" s="191">
        <v>-123522.69</v>
      </c>
      <c r="J112" s="191">
        <v>147656.9</v>
      </c>
      <c r="K112" s="191">
        <v>147656.9</v>
      </c>
      <c r="L112" s="191">
        <v>147656.9</v>
      </c>
      <c r="M112" s="191">
        <v>147656.9</v>
      </c>
      <c r="N112" s="191">
        <v>143171.9</v>
      </c>
      <c r="O112" s="60"/>
      <c r="P112" s="60"/>
      <c r="Q112" s="60"/>
      <c r="R112" s="60"/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</row>
    <row r="113" spans="1:43" x14ac:dyDescent="0.2">
      <c r="A113" s="190" t="s">
        <v>2252</v>
      </c>
      <c r="B113" s="190" t="s">
        <v>598</v>
      </c>
      <c r="C113" s="191">
        <v>6911.23</v>
      </c>
      <c r="D113" s="191">
        <v>6726.23</v>
      </c>
      <c r="E113" s="191">
        <v>6309.98</v>
      </c>
      <c r="F113" s="191">
        <v>6309.98</v>
      </c>
      <c r="G113" s="191">
        <v>6309.98</v>
      </c>
      <c r="H113" s="191">
        <v>6309.98</v>
      </c>
      <c r="I113" s="191">
        <v>-8374.3799999999992</v>
      </c>
      <c r="J113" s="191">
        <v>1201.7</v>
      </c>
      <c r="K113" s="191">
        <v>1201.7</v>
      </c>
      <c r="L113" s="191">
        <v>1201.7</v>
      </c>
      <c r="M113" s="191">
        <v>1201.7</v>
      </c>
      <c r="N113" s="191">
        <v>1201.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">
      <c r="A114" s="190" t="s">
        <v>253</v>
      </c>
      <c r="B114" s="190" t="s">
        <v>254</v>
      </c>
      <c r="C114" s="191">
        <v>-813211083.49000001</v>
      </c>
      <c r="D114" s="191">
        <v>-818009530.76999998</v>
      </c>
      <c r="E114" s="191">
        <v>-823234747.75</v>
      </c>
      <c r="F114" s="191">
        <v>-828646742.76999998</v>
      </c>
      <c r="G114" s="191">
        <v>-833902889.74000001</v>
      </c>
      <c r="H114" s="191">
        <v>-839228951.58000004</v>
      </c>
      <c r="I114" s="191">
        <v>-844459902.96000004</v>
      </c>
      <c r="J114" s="191">
        <v>-849728154.60000002</v>
      </c>
      <c r="K114" s="191">
        <v>-854797991.85000002</v>
      </c>
      <c r="L114" s="191">
        <v>-859932368.37</v>
      </c>
      <c r="M114" s="191">
        <v>-865442324.30999994</v>
      </c>
      <c r="N114" s="191">
        <v>-871259347.13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">
      <c r="A115" s="190" t="s">
        <v>255</v>
      </c>
      <c r="B115" s="190" t="s">
        <v>256</v>
      </c>
      <c r="C115" s="191">
        <v>-11606199.300000001</v>
      </c>
      <c r="D115" s="191">
        <v>-11745285.359999999</v>
      </c>
      <c r="E115" s="191">
        <v>-11884425.73</v>
      </c>
      <c r="F115" s="191">
        <v>-12023740.91</v>
      </c>
      <c r="G115" s="191">
        <v>-12163231.59</v>
      </c>
      <c r="H115" s="191">
        <v>-12303100.6</v>
      </c>
      <c r="I115" s="191">
        <v>-12443333.49</v>
      </c>
      <c r="J115" s="191">
        <v>-11922131.210000001</v>
      </c>
      <c r="K115" s="191">
        <v>-12055358.41</v>
      </c>
      <c r="L115" s="191">
        <v>-12189878.140000001</v>
      </c>
      <c r="M115" s="191">
        <v>-12325663.57</v>
      </c>
      <c r="N115" s="191">
        <v>-12376772.880000001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">
      <c r="A116" s="190" t="s">
        <v>257</v>
      </c>
      <c r="B116" s="190" t="s">
        <v>258</v>
      </c>
      <c r="C116" s="191">
        <v>-3767794</v>
      </c>
      <c r="D116" s="191">
        <v>-3808494.69</v>
      </c>
      <c r="E116" s="191">
        <v>-3849204.31</v>
      </c>
      <c r="F116" s="191">
        <v>-3889990.93</v>
      </c>
      <c r="G116" s="191">
        <v>-3930847.55</v>
      </c>
      <c r="H116" s="191">
        <v>-3971922.53</v>
      </c>
      <c r="I116" s="191">
        <v>-4013052.19</v>
      </c>
      <c r="J116" s="191">
        <v>-3949030.52</v>
      </c>
      <c r="K116" s="191">
        <v>-3989551.84</v>
      </c>
      <c r="L116" s="191">
        <v>-4030228.66</v>
      </c>
      <c r="M116" s="191">
        <v>-4071059.9</v>
      </c>
      <c r="N116" s="191">
        <v>-4111893.58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">
      <c r="A117" s="190" t="s">
        <v>850</v>
      </c>
      <c r="B117" s="190" t="s">
        <v>599</v>
      </c>
      <c r="C117" s="191">
        <v>204885793.84999999</v>
      </c>
      <c r="D117" s="191">
        <v>204885793.84999999</v>
      </c>
      <c r="E117" s="191">
        <v>209247609.84999999</v>
      </c>
      <c r="F117" s="191">
        <v>209247609.84999999</v>
      </c>
      <c r="G117" s="191">
        <v>209247609.84999999</v>
      </c>
      <c r="H117" s="191">
        <v>214044093.94999999</v>
      </c>
      <c r="I117" s="191">
        <v>214044093.94999999</v>
      </c>
      <c r="J117" s="191">
        <v>214044093.94999999</v>
      </c>
      <c r="K117" s="191">
        <v>219095361.94999999</v>
      </c>
      <c r="L117" s="191">
        <v>219095361.94999999</v>
      </c>
      <c r="M117" s="191">
        <v>219095361.94999999</v>
      </c>
      <c r="N117" s="191">
        <v>223715684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">
      <c r="A118" s="190" t="s">
        <v>259</v>
      </c>
      <c r="B118" s="190" t="s">
        <v>600</v>
      </c>
      <c r="C118" s="191">
        <v>6737548.7800000003</v>
      </c>
      <c r="D118" s="191">
        <v>6737548.7800000003</v>
      </c>
      <c r="E118" s="191">
        <v>6737548.7800000003</v>
      </c>
      <c r="F118" s="191">
        <v>6737548.7800000003</v>
      </c>
      <c r="G118" s="191">
        <v>6737548.7800000003</v>
      </c>
      <c r="H118" s="191">
        <v>6737548.7800000003</v>
      </c>
      <c r="I118" s="191">
        <v>6737548.7800000003</v>
      </c>
      <c r="J118" s="191">
        <v>6737548.7800000003</v>
      </c>
      <c r="K118" s="191">
        <v>6737548.7800000003</v>
      </c>
      <c r="L118" s="191">
        <v>6737548.7800000003</v>
      </c>
      <c r="M118" s="191">
        <v>6737548.7800000003</v>
      </c>
      <c r="N118" s="191">
        <v>6737548.7800000003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">
      <c r="A119" s="190" t="s">
        <v>261</v>
      </c>
      <c r="B119" s="190" t="s">
        <v>3685</v>
      </c>
      <c r="C119" s="191">
        <v>1201123.6000000001</v>
      </c>
      <c r="D119" s="191">
        <v>1201123.6000000001</v>
      </c>
      <c r="E119" s="191">
        <v>1201123.6000000001</v>
      </c>
      <c r="F119" s="191">
        <v>1201123.6000000001</v>
      </c>
      <c r="G119" s="191">
        <v>1201123.6000000001</v>
      </c>
      <c r="H119" s="191">
        <v>1201123.6000000001</v>
      </c>
      <c r="I119" s="191">
        <v>1201123.6000000001</v>
      </c>
      <c r="J119" s="191">
        <v>1201123.6000000001</v>
      </c>
      <c r="K119" s="191">
        <v>1201123.6000000001</v>
      </c>
      <c r="L119" s="191">
        <v>1201123.6000000001</v>
      </c>
      <c r="M119" s="191">
        <v>1201123.6000000001</v>
      </c>
      <c r="N119" s="191">
        <v>1201123.6000000001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">
      <c r="A120" s="190" t="s">
        <v>263</v>
      </c>
      <c r="B120" s="190" t="s">
        <v>600</v>
      </c>
      <c r="C120" s="191">
        <v>1047338.31</v>
      </c>
      <c r="D120" s="191">
        <v>1047338.31</v>
      </c>
      <c r="E120" s="191">
        <v>1047338.31</v>
      </c>
      <c r="F120" s="191">
        <v>1047338.31</v>
      </c>
      <c r="G120" s="191">
        <v>1047338.31</v>
      </c>
      <c r="H120" s="191">
        <v>1047338.31</v>
      </c>
      <c r="I120" s="191">
        <v>1047338.31</v>
      </c>
      <c r="J120" s="191">
        <v>1047338.31</v>
      </c>
      <c r="K120" s="191">
        <v>1047338.31</v>
      </c>
      <c r="L120" s="191">
        <v>1047338.31</v>
      </c>
      <c r="M120" s="191">
        <v>1047338.31</v>
      </c>
      <c r="N120" s="191">
        <v>1047338.31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">
      <c r="A121" s="190" t="s">
        <v>3300</v>
      </c>
      <c r="B121" s="190" t="s">
        <v>3685</v>
      </c>
      <c r="C121" s="191">
        <v>47512.14</v>
      </c>
      <c r="D121" s="191">
        <v>44095.45</v>
      </c>
      <c r="E121" s="191">
        <v>39049.660000000003</v>
      </c>
      <c r="F121" s="191">
        <v>32032.36</v>
      </c>
      <c r="G121" s="191">
        <v>27215.95</v>
      </c>
      <c r="H121" s="191">
        <v>21069.71</v>
      </c>
      <c r="I121" s="191">
        <v>14901.74</v>
      </c>
      <c r="J121" s="191">
        <v>9884.0300000000007</v>
      </c>
      <c r="K121" s="191">
        <v>4324.29</v>
      </c>
      <c r="L121" s="191">
        <v>-3.26</v>
      </c>
      <c r="M121" s="191" t="s">
        <v>1517</v>
      </c>
      <c r="N121" s="191" t="s">
        <v>1517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">
      <c r="A122" s="190" t="s">
        <v>3302</v>
      </c>
      <c r="B122" s="190" t="s">
        <v>3686</v>
      </c>
      <c r="C122" s="191">
        <v>3076191</v>
      </c>
      <c r="D122" s="191">
        <v>3076191</v>
      </c>
      <c r="E122" s="191">
        <v>3076191</v>
      </c>
      <c r="F122" s="191">
        <v>3076191</v>
      </c>
      <c r="G122" s="191">
        <v>3076191</v>
      </c>
      <c r="H122" s="191">
        <v>3076191</v>
      </c>
      <c r="I122" s="191">
        <v>3140216</v>
      </c>
      <c r="J122" s="191">
        <v>3140216</v>
      </c>
      <c r="K122" s="191">
        <v>3140216</v>
      </c>
      <c r="L122" s="191">
        <v>3140216</v>
      </c>
      <c r="M122" s="191">
        <v>3140216</v>
      </c>
      <c r="N122" s="191">
        <v>3140216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">
      <c r="A123" s="190" t="s">
        <v>3304</v>
      </c>
      <c r="B123" s="190" t="s">
        <v>3687</v>
      </c>
      <c r="C123" s="191">
        <v>1463742.92</v>
      </c>
      <c r="D123" s="191">
        <v>1463742.92</v>
      </c>
      <c r="E123" s="191">
        <v>1463742.92</v>
      </c>
      <c r="F123" s="191">
        <v>1463742.92</v>
      </c>
      <c r="G123" s="191">
        <v>1463742.92</v>
      </c>
      <c r="H123" s="191">
        <v>1463742.92</v>
      </c>
      <c r="I123" s="191">
        <v>1463742.92</v>
      </c>
      <c r="J123" s="191">
        <v>1463742.92</v>
      </c>
      <c r="K123" s="191">
        <v>1463742.92</v>
      </c>
      <c r="L123" s="191">
        <v>1463742.92</v>
      </c>
      <c r="M123" s="191">
        <v>1463742.92</v>
      </c>
      <c r="N123" s="191">
        <v>1463742.92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">
      <c r="A124" s="190" t="s">
        <v>3306</v>
      </c>
      <c r="B124" s="190" t="s">
        <v>3688</v>
      </c>
      <c r="C124" s="191">
        <v>283621</v>
      </c>
      <c r="D124" s="191">
        <v>283621</v>
      </c>
      <c r="E124" s="191">
        <v>283621</v>
      </c>
      <c r="F124" s="191">
        <v>283621</v>
      </c>
      <c r="G124" s="191">
        <v>283621</v>
      </c>
      <c r="H124" s="191">
        <v>283621</v>
      </c>
      <c r="I124" s="191">
        <v>283621</v>
      </c>
      <c r="J124" s="191">
        <v>283621</v>
      </c>
      <c r="K124" s="191">
        <v>283621</v>
      </c>
      <c r="L124" s="191">
        <v>283621</v>
      </c>
      <c r="M124" s="191">
        <v>283621</v>
      </c>
      <c r="N124" s="191">
        <v>283621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">
      <c r="A125" s="190" t="s">
        <v>2191</v>
      </c>
      <c r="B125" s="190" t="s">
        <v>3689</v>
      </c>
      <c r="C125" s="191">
        <v>370582.97</v>
      </c>
      <c r="D125" s="191">
        <v>365234.21</v>
      </c>
      <c r="E125" s="191">
        <v>355008.49</v>
      </c>
      <c r="F125" s="191">
        <v>345145.83</v>
      </c>
      <c r="G125" s="191">
        <v>334945.34000000003</v>
      </c>
      <c r="H125" s="191">
        <v>323904.19</v>
      </c>
      <c r="I125" s="191">
        <v>313209.45</v>
      </c>
      <c r="J125" s="191">
        <v>303681.84999999998</v>
      </c>
      <c r="K125" s="191">
        <v>296255.95</v>
      </c>
      <c r="L125" s="191">
        <v>286899.86</v>
      </c>
      <c r="M125" s="191">
        <v>272304.71999999997</v>
      </c>
      <c r="N125" s="191">
        <v>258983.58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">
      <c r="A126" s="190" t="s">
        <v>265</v>
      </c>
      <c r="B126" s="190" t="s">
        <v>266</v>
      </c>
      <c r="C126" s="191">
        <v>1955617.26</v>
      </c>
      <c r="D126" s="191">
        <v>1955617.26</v>
      </c>
      <c r="E126" s="191">
        <v>1955617.26</v>
      </c>
      <c r="F126" s="191">
        <v>1955617.26</v>
      </c>
      <c r="G126" s="191">
        <v>1955617.26</v>
      </c>
      <c r="H126" s="191">
        <v>1956033.46</v>
      </c>
      <c r="I126" s="191">
        <v>1956033.46</v>
      </c>
      <c r="J126" s="191">
        <v>1956033.46</v>
      </c>
      <c r="K126" s="191">
        <v>1956033.46</v>
      </c>
      <c r="L126" s="191">
        <v>1956033.46</v>
      </c>
      <c r="M126" s="191">
        <v>1956033.46</v>
      </c>
      <c r="N126" s="191">
        <v>1956033.46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">
      <c r="A127" s="190" t="s">
        <v>267</v>
      </c>
      <c r="B127" s="190" t="s">
        <v>268</v>
      </c>
      <c r="C127" s="191">
        <v>125101.86</v>
      </c>
      <c r="D127" s="191">
        <v>125101.86</v>
      </c>
      <c r="E127" s="191">
        <v>125101.86</v>
      </c>
      <c r="F127" s="191">
        <v>125101.86</v>
      </c>
      <c r="G127" s="191">
        <v>125101.86</v>
      </c>
      <c r="H127" s="191">
        <v>125101.86</v>
      </c>
      <c r="I127" s="191">
        <v>125101.86</v>
      </c>
      <c r="J127" s="191">
        <v>125101.86</v>
      </c>
      <c r="K127" s="191">
        <v>125101.86</v>
      </c>
      <c r="L127" s="191">
        <v>125101.86</v>
      </c>
      <c r="M127" s="191">
        <v>125101.86</v>
      </c>
      <c r="N127" s="191">
        <v>125101.86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">
      <c r="A128" s="190" t="s">
        <v>269</v>
      </c>
      <c r="B128" s="190" t="s">
        <v>270</v>
      </c>
      <c r="C128" s="191">
        <v>2201485</v>
      </c>
      <c r="D128" s="191">
        <v>2201485</v>
      </c>
      <c r="E128" s="191">
        <v>2201485</v>
      </c>
      <c r="F128" s="191">
        <v>2201485</v>
      </c>
      <c r="G128" s="191">
        <v>2201485</v>
      </c>
      <c r="H128" s="191">
        <v>2201485</v>
      </c>
      <c r="I128" s="191">
        <v>2201485</v>
      </c>
      <c r="J128" s="191">
        <v>2201485</v>
      </c>
      <c r="K128" s="191">
        <v>2201485</v>
      </c>
      <c r="L128" s="191">
        <v>2201485</v>
      </c>
      <c r="M128" s="191">
        <v>2201485</v>
      </c>
      <c r="N128" s="191">
        <v>2201485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">
      <c r="A129" s="190" t="s">
        <v>271</v>
      </c>
      <c r="B129" s="190" t="s">
        <v>3690</v>
      </c>
      <c r="C129" s="191">
        <v>7142</v>
      </c>
      <c r="D129" s="191">
        <v>7142</v>
      </c>
      <c r="E129" s="191">
        <v>7142</v>
      </c>
      <c r="F129" s="191">
        <v>7142</v>
      </c>
      <c r="G129" s="191">
        <v>7142</v>
      </c>
      <c r="H129" s="191">
        <v>7142</v>
      </c>
      <c r="I129" s="191">
        <v>7142</v>
      </c>
      <c r="J129" s="191">
        <v>7142</v>
      </c>
      <c r="K129" s="191">
        <v>7142</v>
      </c>
      <c r="L129" s="191">
        <v>7142</v>
      </c>
      <c r="M129" s="191">
        <v>7142</v>
      </c>
      <c r="N129" s="191">
        <v>7142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">
      <c r="A130" s="190" t="s">
        <v>273</v>
      </c>
      <c r="B130" s="190" t="s">
        <v>3691</v>
      </c>
      <c r="C130" s="191">
        <v>50612198.700000003</v>
      </c>
      <c r="D130" s="191">
        <v>50612198.700000003</v>
      </c>
      <c r="E130" s="191">
        <v>50612198.700000003</v>
      </c>
      <c r="F130" s="191">
        <v>57805290.600000001</v>
      </c>
      <c r="G130" s="191">
        <v>57805290.600000001</v>
      </c>
      <c r="H130" s="191">
        <v>56717541.579999998</v>
      </c>
      <c r="I130" s="191">
        <v>56709017.909999996</v>
      </c>
      <c r="J130" s="191">
        <v>56709017.909999996</v>
      </c>
      <c r="K130" s="191">
        <v>56900976.890000001</v>
      </c>
      <c r="L130" s="191">
        <v>56873846.890000001</v>
      </c>
      <c r="M130" s="191">
        <v>56873846.890000001</v>
      </c>
      <c r="N130" s="191">
        <v>57056186.020000003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">
      <c r="A131" s="190" t="s">
        <v>2192</v>
      </c>
      <c r="B131" s="190" t="s">
        <v>3692</v>
      </c>
      <c r="C131" s="191">
        <v>438739</v>
      </c>
      <c r="D131" s="191">
        <v>438739</v>
      </c>
      <c r="E131" s="191">
        <v>438739</v>
      </c>
      <c r="F131" s="191">
        <v>438739</v>
      </c>
      <c r="G131" s="191">
        <v>438739</v>
      </c>
      <c r="H131" s="191">
        <v>438739</v>
      </c>
      <c r="I131" s="191">
        <v>438739</v>
      </c>
      <c r="J131" s="191">
        <v>438739</v>
      </c>
      <c r="K131" s="191">
        <v>438739</v>
      </c>
      <c r="L131" s="191">
        <v>438739</v>
      </c>
      <c r="M131" s="191">
        <v>438739</v>
      </c>
      <c r="N131" s="191">
        <v>438739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">
      <c r="A132" s="190" t="s">
        <v>3184</v>
      </c>
      <c r="B132" s="190" t="s">
        <v>3185</v>
      </c>
      <c r="C132" s="191">
        <v>153037.45000000001</v>
      </c>
      <c r="D132" s="191">
        <v>153037.45000000001</v>
      </c>
      <c r="E132" s="191">
        <v>153037.45000000001</v>
      </c>
      <c r="F132" s="191">
        <v>153037.45000000001</v>
      </c>
      <c r="G132" s="191">
        <v>153037.45000000001</v>
      </c>
      <c r="H132" s="191">
        <v>153037.45000000001</v>
      </c>
      <c r="I132" s="191">
        <v>153037.45000000001</v>
      </c>
      <c r="J132" s="191">
        <v>153037.45000000001</v>
      </c>
      <c r="K132" s="191">
        <v>153037.45000000001</v>
      </c>
      <c r="L132" s="191">
        <v>153037.45000000001</v>
      </c>
      <c r="M132" s="191">
        <v>153037.45000000001</v>
      </c>
      <c r="N132" s="191">
        <v>157316.15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">
      <c r="A133" s="190" t="s">
        <v>223</v>
      </c>
      <c r="B133" s="190" t="s">
        <v>3693</v>
      </c>
      <c r="C133" s="191">
        <v>8536965.0700000003</v>
      </c>
      <c r="D133" s="191">
        <v>9196560.7300000004</v>
      </c>
      <c r="E133" s="191">
        <v>9715015.4499999993</v>
      </c>
      <c r="F133" s="191">
        <v>2740118.56</v>
      </c>
      <c r="G133" s="191">
        <v>1500494.77</v>
      </c>
      <c r="H133" s="191">
        <v>1529951.88</v>
      </c>
      <c r="I133" s="191">
        <v>1610667.09</v>
      </c>
      <c r="J133" s="191">
        <v>1595998.6</v>
      </c>
      <c r="K133" s="191">
        <v>1452095.67</v>
      </c>
      <c r="L133" s="191">
        <v>1588033.3</v>
      </c>
      <c r="M133" s="191">
        <v>1849547.71</v>
      </c>
      <c r="N133" s="191">
        <v>1669185.32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">
      <c r="A134" s="190" t="s">
        <v>1930</v>
      </c>
      <c r="B134" s="190" t="s">
        <v>3694</v>
      </c>
      <c r="C134" s="191">
        <v>3459313.12</v>
      </c>
      <c r="D134" s="191">
        <v>3459313.12</v>
      </c>
      <c r="E134" s="191">
        <v>3459313.12</v>
      </c>
      <c r="F134" s="191">
        <v>3459313.12</v>
      </c>
      <c r="G134" s="191">
        <v>3459313.12</v>
      </c>
      <c r="H134" s="191">
        <v>3459313.12</v>
      </c>
      <c r="I134" s="191">
        <v>3459313.12</v>
      </c>
      <c r="J134" s="191">
        <v>3459313.12</v>
      </c>
      <c r="K134" s="191">
        <v>3459313.12</v>
      </c>
      <c r="L134" s="191">
        <v>3459313.12</v>
      </c>
      <c r="M134" s="191">
        <v>3459313.12</v>
      </c>
      <c r="N134" s="191">
        <v>3459313.12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">
      <c r="A135" s="190" t="s">
        <v>275</v>
      </c>
      <c r="B135" s="190" t="s">
        <v>276</v>
      </c>
      <c r="C135" s="191">
        <v>-3896338.98</v>
      </c>
      <c r="D135" s="191">
        <v>-3900297.18</v>
      </c>
      <c r="E135" s="191">
        <v>-3904255.38</v>
      </c>
      <c r="F135" s="191">
        <v>-3908213.58</v>
      </c>
      <c r="G135" s="191">
        <v>-3912171.78</v>
      </c>
      <c r="H135" s="191">
        <v>-3916129.98</v>
      </c>
      <c r="I135" s="191">
        <v>-3920088.18</v>
      </c>
      <c r="J135" s="191">
        <v>-3924046.38</v>
      </c>
      <c r="K135" s="191">
        <v>-3928004.58</v>
      </c>
      <c r="L135" s="191">
        <v>-3931962.78</v>
      </c>
      <c r="M135" s="191">
        <v>-3935920.98</v>
      </c>
      <c r="N135" s="191">
        <v>-3939882.96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">
      <c r="A136" s="190" t="s">
        <v>277</v>
      </c>
      <c r="B136" s="190" t="s">
        <v>278</v>
      </c>
      <c r="C136" s="191">
        <v>-4120840.92</v>
      </c>
      <c r="D136" s="191">
        <v>-4229526.8</v>
      </c>
      <c r="E136" s="191">
        <v>-4356693.07</v>
      </c>
      <c r="F136" s="191">
        <v>-4474640.0599999996</v>
      </c>
      <c r="G136" s="191">
        <v>-4601848.1500000004</v>
      </c>
      <c r="H136" s="191">
        <v>-4620550.1100000003</v>
      </c>
      <c r="I136" s="191">
        <v>-4745689.1500000004</v>
      </c>
      <c r="J136" s="191">
        <v>-4870828.1900000004</v>
      </c>
      <c r="K136" s="191">
        <v>-4996214.38</v>
      </c>
      <c r="L136" s="191">
        <v>-5121847.72</v>
      </c>
      <c r="M136" s="191">
        <v>-5247481.0599999996</v>
      </c>
      <c r="N136" s="191">
        <v>-5373733.7999999998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">
      <c r="A137" s="190" t="s">
        <v>279</v>
      </c>
      <c r="B137" s="190" t="s">
        <v>1995</v>
      </c>
      <c r="C137" s="191">
        <v>1121164.79</v>
      </c>
      <c r="D137" s="191">
        <v>1121164.79</v>
      </c>
      <c r="E137" s="191">
        <v>1124047.01</v>
      </c>
      <c r="F137" s="191">
        <v>1026580.99</v>
      </c>
      <c r="G137" s="191">
        <v>631740.99</v>
      </c>
      <c r="H137" s="191">
        <v>1049208.99</v>
      </c>
      <c r="I137" s="191">
        <v>1050478.99</v>
      </c>
      <c r="J137" s="191">
        <v>1042804.99</v>
      </c>
      <c r="K137" s="191">
        <v>1046829.99</v>
      </c>
      <c r="L137" s="191">
        <v>1046504.99</v>
      </c>
      <c r="M137" s="191">
        <v>1043769.99</v>
      </c>
      <c r="N137" s="191">
        <v>1044337.14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">
      <c r="A138" s="190" t="s">
        <v>1996</v>
      </c>
      <c r="B138" s="190" t="s">
        <v>1431</v>
      </c>
      <c r="C138" s="191">
        <v>-8518480.1699999999</v>
      </c>
      <c r="D138" s="191">
        <v>-8518480.1699999999</v>
      </c>
      <c r="E138" s="191">
        <v>-8518480.1699999999</v>
      </c>
      <c r="F138" s="191">
        <v>-8518480.1699999999</v>
      </c>
      <c r="G138" s="191">
        <v>-8518480.1699999999</v>
      </c>
      <c r="H138" s="191">
        <v>-8518480.1699999999</v>
      </c>
      <c r="I138" s="191">
        <v>-8518480.1699999999</v>
      </c>
      <c r="J138" s="191">
        <v>-8518480.1699999999</v>
      </c>
      <c r="K138" s="191">
        <v>-8518480.1699999999</v>
      </c>
      <c r="L138" s="191">
        <v>-8518480.1699999999</v>
      </c>
      <c r="M138" s="191">
        <v>-8518480.1699999999</v>
      </c>
      <c r="N138" s="191" t="s">
        <v>1517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">
      <c r="A139" s="190" t="s">
        <v>2891</v>
      </c>
      <c r="B139" s="190" t="s">
        <v>2892</v>
      </c>
      <c r="C139" s="191" t="s">
        <v>1517</v>
      </c>
      <c r="D139" s="191" t="s">
        <v>1517</v>
      </c>
      <c r="E139" s="191" t="s">
        <v>1517</v>
      </c>
      <c r="F139" s="191" t="s">
        <v>1517</v>
      </c>
      <c r="G139" s="191" t="s">
        <v>1517</v>
      </c>
      <c r="H139" s="191" t="s">
        <v>1517</v>
      </c>
      <c r="I139" s="191" t="s">
        <v>1517</v>
      </c>
      <c r="J139" s="191" t="s">
        <v>1517</v>
      </c>
      <c r="K139" s="191">
        <v>11964463.439999999</v>
      </c>
      <c r="L139" s="191" t="s">
        <v>1517</v>
      </c>
      <c r="M139" s="191" t="s">
        <v>1517</v>
      </c>
      <c r="N139" s="191" t="s">
        <v>1517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">
      <c r="A140" s="190" t="s">
        <v>1998</v>
      </c>
      <c r="B140" s="190" t="s">
        <v>1432</v>
      </c>
      <c r="C140" s="191">
        <v>-18035.11</v>
      </c>
      <c r="D140" s="191">
        <v>-16972.419999999998</v>
      </c>
      <c r="E140" s="191">
        <v>-18336.73</v>
      </c>
      <c r="F140" s="191">
        <v>-17863.189999999999</v>
      </c>
      <c r="G140" s="191">
        <v>-16078.39</v>
      </c>
      <c r="H140" s="191">
        <v>26844.11</v>
      </c>
      <c r="I140" s="191">
        <v>10329.719999999999</v>
      </c>
      <c r="J140" s="191">
        <v>-18130.189999999999</v>
      </c>
      <c r="K140" s="191">
        <v>-18325.189999999999</v>
      </c>
      <c r="L140" s="191">
        <v>-16346.19</v>
      </c>
      <c r="M140" s="191">
        <v>-10831.8</v>
      </c>
      <c r="N140" s="191">
        <v>-17459.03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">
      <c r="A141" s="190" t="s">
        <v>2002</v>
      </c>
      <c r="B141" s="190" t="s">
        <v>1433</v>
      </c>
      <c r="C141" s="191">
        <v>8518530.1699999999</v>
      </c>
      <c r="D141" s="191">
        <v>8518530.1699999999</v>
      </c>
      <c r="E141" s="191">
        <v>8518530.1699999999</v>
      </c>
      <c r="F141" s="191">
        <v>8518530.1699999999</v>
      </c>
      <c r="G141" s="191">
        <v>8518530.1699999999</v>
      </c>
      <c r="H141" s="191">
        <v>8518530.1699999999</v>
      </c>
      <c r="I141" s="191">
        <v>8518530.1699999999</v>
      </c>
      <c r="J141" s="191">
        <v>8518530.1699999999</v>
      </c>
      <c r="K141" s="191">
        <v>8518530.1699999999</v>
      </c>
      <c r="L141" s="191">
        <v>8518530.1699999999</v>
      </c>
      <c r="M141" s="191">
        <v>8518530.1699999999</v>
      </c>
      <c r="N141" s="191" t="s">
        <v>1517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">
      <c r="A142" s="190" t="s">
        <v>852</v>
      </c>
      <c r="B142" s="190" t="s">
        <v>1434</v>
      </c>
      <c r="C142" s="191">
        <v>1199500.1399999999</v>
      </c>
      <c r="D142" s="191">
        <v>1559276.79</v>
      </c>
      <c r="E142" s="191">
        <v>2077523.95</v>
      </c>
      <c r="F142" s="191">
        <v>836723.49</v>
      </c>
      <c r="G142" s="191">
        <v>816531.73</v>
      </c>
      <c r="H142" s="191">
        <v>1062213.8999999999</v>
      </c>
      <c r="I142" s="191">
        <v>711750.14</v>
      </c>
      <c r="J142" s="191">
        <v>-1938.21</v>
      </c>
      <c r="K142" s="191">
        <v>325948.53000000003</v>
      </c>
      <c r="L142" s="191">
        <v>257654.15</v>
      </c>
      <c r="M142" s="191">
        <v>390135.28</v>
      </c>
      <c r="N142" s="191">
        <v>159830.15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">
      <c r="A143" s="190" t="s">
        <v>2004</v>
      </c>
      <c r="B143" s="190" t="s">
        <v>1435</v>
      </c>
      <c r="C143" s="191">
        <v>-1199</v>
      </c>
      <c r="D143" s="191">
        <v>-2440</v>
      </c>
      <c r="E143" s="191">
        <v>-2916</v>
      </c>
      <c r="F143" s="191">
        <v>-1826</v>
      </c>
      <c r="G143" s="191">
        <v>-305</v>
      </c>
      <c r="H143" s="191">
        <v>7548</v>
      </c>
      <c r="I143" s="191">
        <v>-30710.31</v>
      </c>
      <c r="J143" s="191">
        <v>-8487</v>
      </c>
      <c r="K143" s="191">
        <v>13063</v>
      </c>
      <c r="L143" s="191">
        <v>-3798</v>
      </c>
      <c r="M143" s="191">
        <v>-5332</v>
      </c>
      <c r="N143" s="191">
        <v>-134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">
      <c r="A144" s="190" t="s">
        <v>1914</v>
      </c>
      <c r="B144" s="190" t="s">
        <v>1915</v>
      </c>
      <c r="C144" s="191">
        <v>2000</v>
      </c>
      <c r="D144" s="191">
        <v>2000</v>
      </c>
      <c r="E144" s="191">
        <v>2000</v>
      </c>
      <c r="F144" s="191">
        <v>2000</v>
      </c>
      <c r="G144" s="191">
        <v>2000</v>
      </c>
      <c r="H144" s="191">
        <v>2000</v>
      </c>
      <c r="I144" s="191">
        <v>2000</v>
      </c>
      <c r="J144" s="191">
        <v>2000</v>
      </c>
      <c r="K144" s="191">
        <v>2000</v>
      </c>
      <c r="L144" s="191">
        <v>2000</v>
      </c>
      <c r="M144" s="191">
        <v>2000</v>
      </c>
      <c r="N144" s="191">
        <v>2000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">
      <c r="A145" s="190" t="s">
        <v>2014</v>
      </c>
      <c r="B145" s="190" t="s">
        <v>2015</v>
      </c>
      <c r="C145" s="191">
        <v>10000</v>
      </c>
      <c r="D145" s="191">
        <v>10000</v>
      </c>
      <c r="E145" s="191">
        <v>10000</v>
      </c>
      <c r="F145" s="191">
        <v>10000</v>
      </c>
      <c r="G145" s="191">
        <v>10000</v>
      </c>
      <c r="H145" s="191">
        <v>10000</v>
      </c>
      <c r="I145" s="191">
        <v>10000</v>
      </c>
      <c r="J145" s="191">
        <v>10000</v>
      </c>
      <c r="K145" s="191">
        <v>10000</v>
      </c>
      <c r="L145" s="191">
        <v>10000</v>
      </c>
      <c r="M145" s="191">
        <v>10000</v>
      </c>
      <c r="N145" s="191">
        <v>10000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">
      <c r="A146" s="190" t="s">
        <v>1696</v>
      </c>
      <c r="B146" s="190" t="s">
        <v>1436</v>
      </c>
      <c r="C146" s="191">
        <v>7479527.96</v>
      </c>
      <c r="D146" s="191">
        <v>7479527.96</v>
      </c>
      <c r="E146" s="191">
        <v>7638951.46</v>
      </c>
      <c r="F146" s="191">
        <v>7642688.46</v>
      </c>
      <c r="G146" s="191">
        <v>9171851.4600000009</v>
      </c>
      <c r="H146" s="191">
        <v>9276350.4600000009</v>
      </c>
      <c r="I146" s="191">
        <v>9290587.4600000009</v>
      </c>
      <c r="J146" s="191">
        <v>11608814.460000001</v>
      </c>
      <c r="K146" s="191">
        <v>11769747.460000001</v>
      </c>
      <c r="L146" s="191">
        <v>13963201.460000001</v>
      </c>
      <c r="M146" s="191">
        <v>14147086.460000001</v>
      </c>
      <c r="N146" s="191">
        <v>1424511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">
      <c r="A147" s="190" t="s">
        <v>1698</v>
      </c>
      <c r="B147" s="190" t="s">
        <v>1699</v>
      </c>
      <c r="C147" s="191">
        <v>181118.97</v>
      </c>
      <c r="D147" s="191">
        <v>147076.54</v>
      </c>
      <c r="E147" s="191">
        <v>147076.54</v>
      </c>
      <c r="F147" s="191">
        <v>147076.54</v>
      </c>
      <c r="G147" s="191">
        <v>7793696.1500000004</v>
      </c>
      <c r="H147" s="191">
        <v>7760811.8799999999</v>
      </c>
      <c r="I147" s="191">
        <v>7742231.8799999999</v>
      </c>
      <c r="J147" s="191">
        <v>11271815.880000001</v>
      </c>
      <c r="K147" s="191">
        <v>-483330.3</v>
      </c>
      <c r="L147" s="191">
        <v>13204299.35</v>
      </c>
      <c r="M147" s="191">
        <v>13188088.300000001</v>
      </c>
      <c r="N147" s="191">
        <v>13065593.119999999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">
      <c r="A148" s="190" t="s">
        <v>1816</v>
      </c>
      <c r="B148" s="190" t="s">
        <v>1817</v>
      </c>
      <c r="C148" s="191">
        <v>508810.22</v>
      </c>
      <c r="D148" s="191">
        <v>503434.77</v>
      </c>
      <c r="E148" s="191">
        <v>506122.5</v>
      </c>
      <c r="F148" s="191">
        <v>508810.23</v>
      </c>
      <c r="G148" s="191">
        <v>519561.14</v>
      </c>
      <c r="H148" s="191">
        <v>506122.51</v>
      </c>
      <c r="I148" s="191">
        <v>500747.06</v>
      </c>
      <c r="J148" s="191">
        <v>503434.79</v>
      </c>
      <c r="K148" s="191">
        <v>506122.52</v>
      </c>
      <c r="L148" s="191">
        <v>500747.07</v>
      </c>
      <c r="M148" s="191">
        <v>503434.8</v>
      </c>
      <c r="N148" s="191">
        <v>506122.53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">
      <c r="A149" s="190" t="s">
        <v>2553</v>
      </c>
      <c r="B149" s="190" t="s">
        <v>2554</v>
      </c>
      <c r="C149" s="191">
        <v>11063276.02</v>
      </c>
      <c r="D149" s="191">
        <v>11102408.02</v>
      </c>
      <c r="E149" s="191">
        <v>11141540.02</v>
      </c>
      <c r="F149" s="191">
        <v>11180672.02</v>
      </c>
      <c r="G149" s="191">
        <v>11219804.02</v>
      </c>
      <c r="H149" s="191">
        <v>11258936.02</v>
      </c>
      <c r="I149" s="191">
        <v>11298068.02</v>
      </c>
      <c r="J149" s="191">
        <v>11337200.02</v>
      </c>
      <c r="K149" s="191">
        <v>11376332.02</v>
      </c>
      <c r="L149" s="191">
        <v>11415464.02</v>
      </c>
      <c r="M149" s="191">
        <v>11454596.02</v>
      </c>
      <c r="N149" s="191">
        <v>11493728.02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">
      <c r="A150" s="190" t="s">
        <v>2555</v>
      </c>
      <c r="B150" s="190" t="s">
        <v>2556</v>
      </c>
      <c r="C150" s="191">
        <v>2779627</v>
      </c>
      <c r="D150" s="191">
        <v>2787465</v>
      </c>
      <c r="E150" s="191">
        <v>2795303</v>
      </c>
      <c r="F150" s="191">
        <v>2803141</v>
      </c>
      <c r="G150" s="191">
        <v>2810979</v>
      </c>
      <c r="H150" s="191">
        <v>2818817</v>
      </c>
      <c r="I150" s="191">
        <v>2826655</v>
      </c>
      <c r="J150" s="191">
        <v>2834493</v>
      </c>
      <c r="K150" s="191">
        <v>2842331</v>
      </c>
      <c r="L150" s="191">
        <v>2850169</v>
      </c>
      <c r="M150" s="191">
        <v>2858007</v>
      </c>
      <c r="N150" s="191">
        <v>2865845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">
      <c r="A151" s="190" t="s">
        <v>2557</v>
      </c>
      <c r="B151" s="190" t="s">
        <v>2558</v>
      </c>
      <c r="C151" s="191">
        <v>6016331</v>
      </c>
      <c r="D151" s="191">
        <v>6028625</v>
      </c>
      <c r="E151" s="191">
        <v>6040919</v>
      </c>
      <c r="F151" s="191">
        <v>5939688.29</v>
      </c>
      <c r="G151" s="191">
        <v>5951982.29</v>
      </c>
      <c r="H151" s="191">
        <v>5964276.29</v>
      </c>
      <c r="I151" s="191">
        <v>5976570.29</v>
      </c>
      <c r="J151" s="191">
        <v>5988864.29</v>
      </c>
      <c r="K151" s="191">
        <v>6001158.29</v>
      </c>
      <c r="L151" s="191">
        <v>6001554.46</v>
      </c>
      <c r="M151" s="191">
        <v>6016553.6299999999</v>
      </c>
      <c r="N151" s="191">
        <v>6031552.7999999998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">
      <c r="A152" s="190" t="s">
        <v>2559</v>
      </c>
      <c r="B152" s="190" t="s">
        <v>1437</v>
      </c>
      <c r="C152" s="191">
        <v>2491599</v>
      </c>
      <c r="D152" s="191">
        <v>2499816</v>
      </c>
      <c r="E152" s="191">
        <v>2508033</v>
      </c>
      <c r="F152" s="191">
        <v>2516250</v>
      </c>
      <c r="G152" s="191">
        <v>2524467</v>
      </c>
      <c r="H152" s="191">
        <v>2532684</v>
      </c>
      <c r="I152" s="191">
        <v>2540901</v>
      </c>
      <c r="J152" s="191">
        <v>2549118</v>
      </c>
      <c r="K152" s="191">
        <v>2557335</v>
      </c>
      <c r="L152" s="191">
        <v>2565552</v>
      </c>
      <c r="M152" s="191">
        <v>2573769</v>
      </c>
      <c r="N152" s="191">
        <v>2581986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">
      <c r="A153" s="190" t="s">
        <v>2561</v>
      </c>
      <c r="B153" s="190" t="s">
        <v>2562</v>
      </c>
      <c r="C153" s="191">
        <v>4430250</v>
      </c>
      <c r="D153" s="191">
        <v>4440317</v>
      </c>
      <c r="E153" s="191">
        <v>4450384</v>
      </c>
      <c r="F153" s="191">
        <v>4460451</v>
      </c>
      <c r="G153" s="191">
        <v>4470518</v>
      </c>
      <c r="H153" s="191">
        <v>4480585</v>
      </c>
      <c r="I153" s="191">
        <v>4490652</v>
      </c>
      <c r="J153" s="191">
        <v>4500719</v>
      </c>
      <c r="K153" s="191">
        <v>4510786</v>
      </c>
      <c r="L153" s="191">
        <v>4517458.33</v>
      </c>
      <c r="M153" s="191">
        <v>4527743.16</v>
      </c>
      <c r="N153" s="191">
        <v>4538027.99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">
      <c r="A154" s="190" t="s">
        <v>2563</v>
      </c>
      <c r="B154" s="190" t="s">
        <v>2564</v>
      </c>
      <c r="C154" s="191">
        <v>2674633</v>
      </c>
      <c r="D154" s="191">
        <v>2681897</v>
      </c>
      <c r="E154" s="191">
        <v>2689161</v>
      </c>
      <c r="F154" s="191">
        <v>2696425</v>
      </c>
      <c r="G154" s="191">
        <v>2669215.59</v>
      </c>
      <c r="H154" s="191">
        <v>2676479.59</v>
      </c>
      <c r="I154" s="191">
        <v>2683743.59</v>
      </c>
      <c r="J154" s="191">
        <v>2691007.59</v>
      </c>
      <c r="K154" s="191">
        <v>2698271.59</v>
      </c>
      <c r="L154" s="191">
        <v>2713300.67</v>
      </c>
      <c r="M154" s="191">
        <v>2723893.09</v>
      </c>
      <c r="N154" s="191">
        <v>2734485.51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">
      <c r="A155" s="190" t="s">
        <v>2565</v>
      </c>
      <c r="B155" s="190" t="s">
        <v>2566</v>
      </c>
      <c r="C155" s="191">
        <v>7938462</v>
      </c>
      <c r="D155" s="191">
        <v>7961799</v>
      </c>
      <c r="E155" s="191">
        <v>7985136</v>
      </c>
      <c r="F155" s="191">
        <v>8008473</v>
      </c>
      <c r="G155" s="191">
        <v>8031810</v>
      </c>
      <c r="H155" s="191">
        <v>8055147</v>
      </c>
      <c r="I155" s="191">
        <v>8078484</v>
      </c>
      <c r="J155" s="191">
        <v>8101821</v>
      </c>
      <c r="K155" s="191">
        <v>8125158</v>
      </c>
      <c r="L155" s="191">
        <v>8345301.6600000001</v>
      </c>
      <c r="M155" s="191">
        <v>8436800.9900000002</v>
      </c>
      <c r="N155" s="191">
        <v>8528300.3200000003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">
      <c r="A156" s="190" t="s">
        <v>2567</v>
      </c>
      <c r="B156" s="190" t="s">
        <v>2568</v>
      </c>
      <c r="C156" s="191">
        <v>9053447.4100000001</v>
      </c>
      <c r="D156" s="191">
        <v>9098515.4100000001</v>
      </c>
      <c r="E156" s="191">
        <v>9143583.4100000001</v>
      </c>
      <c r="F156" s="191">
        <v>9188651.4100000001</v>
      </c>
      <c r="G156" s="191">
        <v>9233719.4100000001</v>
      </c>
      <c r="H156" s="191">
        <v>9278787.4100000001</v>
      </c>
      <c r="I156" s="191">
        <v>9323855.4100000001</v>
      </c>
      <c r="J156" s="191">
        <v>9368923.4100000001</v>
      </c>
      <c r="K156" s="191">
        <v>9413991.4100000001</v>
      </c>
      <c r="L156" s="191">
        <v>9459059.4100000001</v>
      </c>
      <c r="M156" s="191">
        <v>9504127.4100000001</v>
      </c>
      <c r="N156" s="191">
        <v>9504581.7400000002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">
      <c r="A157" s="190" t="s">
        <v>1438</v>
      </c>
      <c r="B157" s="190" t="s">
        <v>1439</v>
      </c>
      <c r="C157" s="191" t="s">
        <v>1517</v>
      </c>
      <c r="D157" s="191" t="s">
        <v>1517</v>
      </c>
      <c r="E157" s="191" t="s">
        <v>1517</v>
      </c>
      <c r="F157" s="191" t="s">
        <v>1517</v>
      </c>
      <c r="G157" s="191" t="s">
        <v>1517</v>
      </c>
      <c r="H157" s="191" t="s">
        <v>1517</v>
      </c>
      <c r="I157" s="191" t="s">
        <v>1517</v>
      </c>
      <c r="J157" s="191" t="s">
        <v>1517</v>
      </c>
      <c r="K157" s="191" t="s">
        <v>1517</v>
      </c>
      <c r="L157" s="191" t="s">
        <v>1517</v>
      </c>
      <c r="M157" s="191">
        <v>1862179.19</v>
      </c>
      <c r="N157" s="191">
        <v>1862179.19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">
      <c r="A158" s="190" t="s">
        <v>2016</v>
      </c>
      <c r="B158" s="190" t="s">
        <v>1440</v>
      </c>
      <c r="C158" s="191">
        <v>406245.51</v>
      </c>
      <c r="D158" s="191">
        <v>1512059.54</v>
      </c>
      <c r="E158" s="191">
        <v>925028.67</v>
      </c>
      <c r="F158" s="191">
        <v>771806.17</v>
      </c>
      <c r="G158" s="191">
        <v>5742671.3600000003</v>
      </c>
      <c r="H158" s="191">
        <v>-158691.81</v>
      </c>
      <c r="I158" s="191">
        <v>-170141.02</v>
      </c>
      <c r="J158" s="191">
        <v>17203.259999999998</v>
      </c>
      <c r="K158" s="191">
        <v>-199941.67</v>
      </c>
      <c r="L158" s="191">
        <v>-1866211.75</v>
      </c>
      <c r="M158" s="191">
        <v>742606.77</v>
      </c>
      <c r="N158" s="191">
        <v>3062898.97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">
      <c r="A159" s="190" t="s">
        <v>2020</v>
      </c>
      <c r="B159" s="190" t="s">
        <v>1441</v>
      </c>
      <c r="C159" s="191">
        <v>109226.02</v>
      </c>
      <c r="D159" s="191">
        <v>54358.19</v>
      </c>
      <c r="E159" s="191">
        <v>9771.0300000000007</v>
      </c>
      <c r="F159" s="191">
        <v>20839.96</v>
      </c>
      <c r="G159" s="191">
        <v>-8473.7099999999991</v>
      </c>
      <c r="H159" s="191">
        <v>134212.89000000001</v>
      </c>
      <c r="I159" s="191">
        <v>62282.83</v>
      </c>
      <c r="J159" s="191">
        <v>34123.53</v>
      </c>
      <c r="K159" s="191">
        <v>67736.61</v>
      </c>
      <c r="L159" s="191">
        <v>79031.259999999995</v>
      </c>
      <c r="M159" s="191">
        <v>65414.74</v>
      </c>
      <c r="N159" s="191">
        <v>53264.959999999999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">
      <c r="A160" s="190" t="s">
        <v>2024</v>
      </c>
      <c r="B160" s="190" t="s">
        <v>1442</v>
      </c>
      <c r="C160" s="191">
        <v>26.02</v>
      </c>
      <c r="D160" s="191">
        <v>26.02</v>
      </c>
      <c r="E160" s="191">
        <v>26.02</v>
      </c>
      <c r="F160" s="191">
        <v>26.02</v>
      </c>
      <c r="G160" s="191">
        <v>26.02</v>
      </c>
      <c r="H160" s="191">
        <v>26.02</v>
      </c>
      <c r="I160" s="191">
        <v>26.02</v>
      </c>
      <c r="J160" s="191">
        <v>26.02</v>
      </c>
      <c r="K160" s="191">
        <v>26.02</v>
      </c>
      <c r="L160" s="191" t="s">
        <v>1517</v>
      </c>
      <c r="M160" s="191" t="s">
        <v>1517</v>
      </c>
      <c r="N160" s="191" t="s">
        <v>1517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">
      <c r="A161" s="190" t="s">
        <v>1285</v>
      </c>
      <c r="B161" s="190" t="s">
        <v>1443</v>
      </c>
      <c r="C161" s="191">
        <v>30137.15</v>
      </c>
      <c r="D161" s="191">
        <v>30137.15</v>
      </c>
      <c r="E161" s="191">
        <v>1203</v>
      </c>
      <c r="F161" s="191">
        <v>1203</v>
      </c>
      <c r="G161" s="191">
        <v>1203</v>
      </c>
      <c r="H161" s="191">
        <v>1203.6500000000001</v>
      </c>
      <c r="I161" s="191">
        <v>1203.6500000000001</v>
      </c>
      <c r="J161" s="191">
        <v>1203.6500000000001</v>
      </c>
      <c r="K161" s="191">
        <v>1204.3</v>
      </c>
      <c r="L161" s="191">
        <v>1204.3</v>
      </c>
      <c r="M161" s="191">
        <v>1204.3</v>
      </c>
      <c r="N161" s="191">
        <v>1204.95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">
      <c r="A162" s="190" t="s">
        <v>2569</v>
      </c>
      <c r="B162" s="190" t="s">
        <v>1444</v>
      </c>
      <c r="C162" s="191">
        <v>1949.68</v>
      </c>
      <c r="D162" s="191">
        <v>1652.83</v>
      </c>
      <c r="E162" s="191">
        <v>459.02</v>
      </c>
      <c r="F162" s="191">
        <v>3433.69</v>
      </c>
      <c r="G162" s="191">
        <v>6824.87</v>
      </c>
      <c r="H162" s="191">
        <v>-451.22</v>
      </c>
      <c r="I162" s="191">
        <v>-3057.01</v>
      </c>
      <c r="J162" s="191">
        <v>3144.7</v>
      </c>
      <c r="K162" s="191">
        <v>-2672.5</v>
      </c>
      <c r="L162" s="191">
        <v>-1471.99</v>
      </c>
      <c r="M162" s="191">
        <v>504.7</v>
      </c>
      <c r="N162" s="191">
        <v>-254.64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">
      <c r="A163" s="190" t="s">
        <v>3457</v>
      </c>
      <c r="B163" s="190" t="s">
        <v>1445</v>
      </c>
      <c r="C163" s="191">
        <v>152963.03</v>
      </c>
      <c r="D163" s="191">
        <v>-1283219.46</v>
      </c>
      <c r="E163" s="191">
        <v>-1282871.2</v>
      </c>
      <c r="F163" s="191">
        <v>-2010336.8</v>
      </c>
      <c r="G163" s="191">
        <v>-2878033.88</v>
      </c>
      <c r="H163" s="191">
        <v>177381.47</v>
      </c>
      <c r="I163" s="191">
        <v>456328.39</v>
      </c>
      <c r="J163" s="191">
        <v>59376.83</v>
      </c>
      <c r="K163" s="191">
        <v>49831.91</v>
      </c>
      <c r="L163" s="191">
        <v>51590.78</v>
      </c>
      <c r="M163" s="191">
        <v>95379.34</v>
      </c>
      <c r="N163" s="191">
        <v>129704.66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">
      <c r="A164" s="190" t="s">
        <v>3459</v>
      </c>
      <c r="B164" s="190" t="s">
        <v>1446</v>
      </c>
      <c r="C164" s="191" t="s">
        <v>1517</v>
      </c>
      <c r="D164" s="191">
        <v>-26255.38</v>
      </c>
      <c r="E164" s="191">
        <v>90.97</v>
      </c>
      <c r="F164" s="191">
        <v>13514.09</v>
      </c>
      <c r="G164" s="191">
        <v>-675741.34</v>
      </c>
      <c r="H164" s="191">
        <v>-1677.63</v>
      </c>
      <c r="I164" s="191">
        <v>-3531.19</v>
      </c>
      <c r="J164" s="191">
        <v>89.95</v>
      </c>
      <c r="K164" s="191">
        <v>89.95</v>
      </c>
      <c r="L164" s="191">
        <v>-3238.97</v>
      </c>
      <c r="M164" s="191">
        <v>-3238.97</v>
      </c>
      <c r="N164" s="191" t="s">
        <v>1517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">
      <c r="A165" s="190" t="s">
        <v>3461</v>
      </c>
      <c r="B165" s="190" t="s">
        <v>1447</v>
      </c>
      <c r="C165" s="191">
        <v>-480220.3</v>
      </c>
      <c r="D165" s="191">
        <v>1009618.48</v>
      </c>
      <c r="E165" s="191">
        <v>1107845.82</v>
      </c>
      <c r="F165" s="191">
        <v>1009623.49</v>
      </c>
      <c r="G165" s="191">
        <v>-379613.75</v>
      </c>
      <c r="H165" s="191">
        <v>-427997.46</v>
      </c>
      <c r="I165" s="191">
        <v>-393530.57</v>
      </c>
      <c r="J165" s="191">
        <v>-434871.35</v>
      </c>
      <c r="K165" s="191">
        <v>-432224.65</v>
      </c>
      <c r="L165" s="191">
        <v>-415638</v>
      </c>
      <c r="M165" s="191">
        <v>-346612.31</v>
      </c>
      <c r="N165" s="191">
        <v>-320029.14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">
      <c r="A166" s="190" t="s">
        <v>3463</v>
      </c>
      <c r="B166" s="190" t="s">
        <v>1448</v>
      </c>
      <c r="C166" s="191">
        <v>3042820.9</v>
      </c>
      <c r="D166" s="191">
        <v>2414719.56</v>
      </c>
      <c r="E166" s="191">
        <v>4092688.52</v>
      </c>
      <c r="F166" s="191">
        <v>3114796.84</v>
      </c>
      <c r="G166" s="191">
        <v>1799438.96</v>
      </c>
      <c r="H166" s="191">
        <v>1475781.9</v>
      </c>
      <c r="I166" s="191">
        <v>633621.54</v>
      </c>
      <c r="J166" s="191">
        <v>791124.69</v>
      </c>
      <c r="K166" s="191">
        <v>1555448.36</v>
      </c>
      <c r="L166" s="191">
        <v>15639632.039999999</v>
      </c>
      <c r="M166" s="191">
        <v>6545016.2699999996</v>
      </c>
      <c r="N166" s="191">
        <v>4921582.9400000004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">
      <c r="A167" s="190" t="s">
        <v>1289</v>
      </c>
      <c r="B167" s="190" t="s">
        <v>1449</v>
      </c>
      <c r="C167" s="191">
        <v>-18020.78</v>
      </c>
      <c r="D167" s="191">
        <v>-450381.76</v>
      </c>
      <c r="E167" s="191">
        <v>-226750.09</v>
      </c>
      <c r="F167" s="191">
        <v>-93695.67</v>
      </c>
      <c r="G167" s="191">
        <v>-79210.179999999993</v>
      </c>
      <c r="H167" s="191">
        <v>-182211.33</v>
      </c>
      <c r="I167" s="191">
        <v>-187865.9</v>
      </c>
      <c r="J167" s="191">
        <v>-850307</v>
      </c>
      <c r="K167" s="191">
        <v>-88532.23</v>
      </c>
      <c r="L167" s="191">
        <v>-78323.63</v>
      </c>
      <c r="M167" s="191">
        <v>-90214.91</v>
      </c>
      <c r="N167" s="191">
        <v>-200439.48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">
      <c r="A168" s="190" t="s">
        <v>537</v>
      </c>
      <c r="B168" s="190" t="s">
        <v>1450</v>
      </c>
      <c r="C168" s="191">
        <v>-4035114.2</v>
      </c>
      <c r="D168" s="191">
        <v>-7776308.4699999997</v>
      </c>
      <c r="E168" s="191">
        <v>-4114458.76</v>
      </c>
      <c r="F168" s="191">
        <v>-2179025.4500000002</v>
      </c>
      <c r="G168" s="191">
        <v>-2185698.36</v>
      </c>
      <c r="H168" s="191">
        <v>-1967211.99</v>
      </c>
      <c r="I168" s="191">
        <v>-2201021.62</v>
      </c>
      <c r="J168" s="191">
        <v>-2407936.71</v>
      </c>
      <c r="K168" s="191">
        <v>-2433278.1800000002</v>
      </c>
      <c r="L168" s="191">
        <v>-3682118.61</v>
      </c>
      <c r="M168" s="191">
        <v>-1276422.45</v>
      </c>
      <c r="N168" s="191">
        <v>-3839853.58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">
      <c r="A169" s="190" t="s">
        <v>1291</v>
      </c>
      <c r="B169" s="190" t="s">
        <v>1451</v>
      </c>
      <c r="C169" s="191">
        <v>-27910.37</v>
      </c>
      <c r="D169" s="191">
        <v>-49724.01</v>
      </c>
      <c r="E169" s="191">
        <v>-24797.83</v>
      </c>
      <c r="F169" s="191">
        <v>-118980.72</v>
      </c>
      <c r="G169" s="191">
        <v>-35194</v>
      </c>
      <c r="H169" s="191">
        <v>-44455.360000000001</v>
      </c>
      <c r="I169" s="191">
        <v>-51219.35</v>
      </c>
      <c r="J169" s="191">
        <v>-45734.5</v>
      </c>
      <c r="K169" s="191">
        <v>-65802.89</v>
      </c>
      <c r="L169" s="191">
        <v>-45415.94</v>
      </c>
      <c r="M169" s="191">
        <v>-52810.13</v>
      </c>
      <c r="N169" s="191">
        <v>-33906.43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">
      <c r="A170" s="190" t="s">
        <v>1146</v>
      </c>
      <c r="B170" s="190" t="s">
        <v>1147</v>
      </c>
      <c r="C170" s="191" t="s">
        <v>1517</v>
      </c>
      <c r="D170" s="191" t="s">
        <v>1517</v>
      </c>
      <c r="E170" s="191">
        <v>-222774.09</v>
      </c>
      <c r="F170" s="191">
        <v>-222774.09</v>
      </c>
      <c r="G170" s="191">
        <v>-222774.09</v>
      </c>
      <c r="H170" s="191">
        <v>-68750</v>
      </c>
      <c r="I170" s="191">
        <v>-250</v>
      </c>
      <c r="J170" s="191">
        <v>-250</v>
      </c>
      <c r="K170" s="191">
        <v>-250</v>
      </c>
      <c r="L170" s="191">
        <v>250</v>
      </c>
      <c r="M170" s="191" t="s">
        <v>1517</v>
      </c>
      <c r="N170" s="191" t="s">
        <v>1517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">
      <c r="A171" s="190" t="s">
        <v>2879</v>
      </c>
      <c r="B171" s="190" t="s">
        <v>1452</v>
      </c>
      <c r="C171" s="191">
        <v>2400000</v>
      </c>
      <c r="D171" s="191">
        <v>2400000</v>
      </c>
      <c r="E171" s="191">
        <v>2400000</v>
      </c>
      <c r="F171" s="191">
        <v>710700.07</v>
      </c>
      <c r="G171" s="191" t="s">
        <v>1517</v>
      </c>
      <c r="H171" s="191" t="s">
        <v>1517</v>
      </c>
      <c r="I171" s="191" t="s">
        <v>1517</v>
      </c>
      <c r="J171" s="191" t="s">
        <v>1517</v>
      </c>
      <c r="K171" s="191" t="s">
        <v>1517</v>
      </c>
      <c r="L171" s="191" t="s">
        <v>1517</v>
      </c>
      <c r="M171" s="191" t="s">
        <v>1517</v>
      </c>
      <c r="N171" s="191" t="s">
        <v>1517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">
      <c r="A172" s="190" t="s">
        <v>647</v>
      </c>
      <c r="B172" s="190" t="s">
        <v>648</v>
      </c>
      <c r="C172" s="191">
        <v>1093792.3799999999</v>
      </c>
      <c r="D172" s="191">
        <v>3737173.97</v>
      </c>
      <c r="E172" s="191">
        <v>1446345.62</v>
      </c>
      <c r="F172" s="191">
        <v>1334066.43</v>
      </c>
      <c r="G172" s="191">
        <v>5031180.7300000004</v>
      </c>
      <c r="H172" s="191">
        <v>2443435.37</v>
      </c>
      <c r="I172" s="191">
        <v>2432784.8199999998</v>
      </c>
      <c r="J172" s="191">
        <v>4846091.1399999997</v>
      </c>
      <c r="K172" s="191">
        <v>2788380.34</v>
      </c>
      <c r="L172" s="191">
        <v>5667546.4299999997</v>
      </c>
      <c r="M172" s="191">
        <v>676840.72</v>
      </c>
      <c r="N172" s="191">
        <v>1020711.56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">
      <c r="A173" s="190" t="s">
        <v>649</v>
      </c>
      <c r="B173" s="190" t="s">
        <v>650</v>
      </c>
      <c r="C173" s="191">
        <v>2266984.4300000002</v>
      </c>
      <c r="D173" s="191">
        <v>2266984.4300000002</v>
      </c>
      <c r="E173" s="191">
        <v>2266984.4300000002</v>
      </c>
      <c r="F173" s="191">
        <v>2296851</v>
      </c>
      <c r="G173" s="191">
        <v>2296851</v>
      </c>
      <c r="H173" s="191">
        <v>2326851</v>
      </c>
      <c r="I173" s="191">
        <v>2372556.64</v>
      </c>
      <c r="J173" s="191">
        <v>2372556.64</v>
      </c>
      <c r="K173" s="191">
        <v>2390556.64</v>
      </c>
      <c r="L173" s="191">
        <v>2387742.4900000002</v>
      </c>
      <c r="M173" s="191">
        <v>2387742.4900000002</v>
      </c>
      <c r="N173" s="191">
        <v>1561810.22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">
      <c r="A174" s="190" t="s">
        <v>1453</v>
      </c>
      <c r="B174" s="190" t="s">
        <v>1454</v>
      </c>
      <c r="C174" s="191" t="s">
        <v>1517</v>
      </c>
      <c r="D174" s="191" t="s">
        <v>1517</v>
      </c>
      <c r="E174" s="191" t="s">
        <v>1517</v>
      </c>
      <c r="F174" s="191" t="s">
        <v>1517</v>
      </c>
      <c r="G174" s="191" t="s">
        <v>1517</v>
      </c>
      <c r="H174" s="191" t="s">
        <v>1517</v>
      </c>
      <c r="I174" s="191" t="s">
        <v>1517</v>
      </c>
      <c r="J174" s="191" t="s">
        <v>1517</v>
      </c>
      <c r="K174" s="191" t="s">
        <v>1517</v>
      </c>
      <c r="L174" s="191">
        <v>2100000</v>
      </c>
      <c r="M174" s="191" t="s">
        <v>1517</v>
      </c>
      <c r="N174" s="191" t="s">
        <v>1517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">
      <c r="A175" s="190" t="s">
        <v>651</v>
      </c>
      <c r="B175" s="190" t="s">
        <v>1455</v>
      </c>
      <c r="C175" s="191">
        <v>31041.87</v>
      </c>
      <c r="D175" s="191">
        <v>20423.72</v>
      </c>
      <c r="E175" s="191">
        <v>3118.67</v>
      </c>
      <c r="F175" s="191">
        <v>1561.94</v>
      </c>
      <c r="G175" s="191">
        <v>2497.94</v>
      </c>
      <c r="H175" s="191">
        <v>2370.4299999999998</v>
      </c>
      <c r="I175" s="191">
        <v>-1000.06</v>
      </c>
      <c r="J175" s="191">
        <v>-1438.06</v>
      </c>
      <c r="K175" s="191">
        <v>230.34</v>
      </c>
      <c r="L175" s="191">
        <v>-2601.2600000000002</v>
      </c>
      <c r="M175" s="191">
        <v>7874.74</v>
      </c>
      <c r="N175" s="191">
        <v>-1033.06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">
      <c r="A176" s="190" t="s">
        <v>657</v>
      </c>
      <c r="B176" s="190" t="s">
        <v>1456</v>
      </c>
      <c r="C176" s="191">
        <v>1484.76</v>
      </c>
      <c r="D176" s="191">
        <v>1484.76</v>
      </c>
      <c r="E176" s="191">
        <v>1484.76</v>
      </c>
      <c r="F176" s="191">
        <v>1484.76</v>
      </c>
      <c r="G176" s="191">
        <v>1484.76</v>
      </c>
      <c r="H176" s="191">
        <v>1484.76</v>
      </c>
      <c r="I176" s="191">
        <v>1484.76</v>
      </c>
      <c r="J176" s="191">
        <v>1484.76</v>
      </c>
      <c r="K176" s="191">
        <v>1484.76</v>
      </c>
      <c r="L176" s="191">
        <v>1484.76</v>
      </c>
      <c r="M176" s="191">
        <v>1484.76</v>
      </c>
      <c r="N176" s="191">
        <v>1484.76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">
      <c r="A177" s="190" t="s">
        <v>653</v>
      </c>
      <c r="B177" s="190" t="s">
        <v>1457</v>
      </c>
      <c r="C177" s="191">
        <v>3800</v>
      </c>
      <c r="D177" s="191">
        <v>1800</v>
      </c>
      <c r="E177" s="191">
        <v>1800</v>
      </c>
      <c r="F177" s="191">
        <v>1800</v>
      </c>
      <c r="G177" s="191">
        <v>1800</v>
      </c>
      <c r="H177" s="191">
        <v>1800</v>
      </c>
      <c r="I177" s="191">
        <v>1460.07</v>
      </c>
      <c r="J177" s="191">
        <v>1800</v>
      </c>
      <c r="K177" s="191">
        <v>1800</v>
      </c>
      <c r="L177" s="191">
        <v>1800</v>
      </c>
      <c r="M177" s="191">
        <v>1800</v>
      </c>
      <c r="N177" s="191">
        <v>1800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">
      <c r="A178" s="190" t="s">
        <v>686</v>
      </c>
      <c r="B178" s="190" t="s">
        <v>3469</v>
      </c>
      <c r="C178" s="191">
        <v>500</v>
      </c>
      <c r="D178" s="191">
        <v>500</v>
      </c>
      <c r="E178" s="191">
        <v>500</v>
      </c>
      <c r="F178" s="191">
        <v>500</v>
      </c>
      <c r="G178" s="191">
        <v>500</v>
      </c>
      <c r="H178" s="191">
        <v>500</v>
      </c>
      <c r="I178" s="191">
        <v>500</v>
      </c>
      <c r="J178" s="191">
        <v>500</v>
      </c>
      <c r="K178" s="191">
        <v>500</v>
      </c>
      <c r="L178" s="191">
        <v>500</v>
      </c>
      <c r="M178" s="191">
        <v>500</v>
      </c>
      <c r="N178" s="191">
        <v>500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">
      <c r="A179" s="190" t="s">
        <v>2979</v>
      </c>
      <c r="B179" s="190" t="s">
        <v>1458</v>
      </c>
      <c r="C179" s="191">
        <v>1789.08</v>
      </c>
      <c r="D179" s="191">
        <v>1789.08</v>
      </c>
      <c r="E179" s="191">
        <v>1699.27</v>
      </c>
      <c r="F179" s="191">
        <v>1699.27</v>
      </c>
      <c r="G179" s="191">
        <v>1699.27</v>
      </c>
      <c r="H179" s="191">
        <v>1699.27</v>
      </c>
      <c r="I179" s="191">
        <v>1699.27</v>
      </c>
      <c r="J179" s="191">
        <v>1699.27</v>
      </c>
      <c r="K179" s="191">
        <v>1699.27</v>
      </c>
      <c r="L179" s="191" t="s">
        <v>1517</v>
      </c>
      <c r="M179" s="191" t="s">
        <v>1517</v>
      </c>
      <c r="N179" s="191" t="s">
        <v>1517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">
      <c r="A180" s="190" t="s">
        <v>2571</v>
      </c>
      <c r="B180" s="190" t="s">
        <v>1459</v>
      </c>
      <c r="C180" s="191">
        <v>1500</v>
      </c>
      <c r="D180" s="191">
        <v>1500</v>
      </c>
      <c r="E180" s="191">
        <v>1500</v>
      </c>
      <c r="F180" s="191">
        <v>1500</v>
      </c>
      <c r="G180" s="191">
        <v>1500</v>
      </c>
      <c r="H180" s="191">
        <v>1500</v>
      </c>
      <c r="I180" s="191">
        <v>1500</v>
      </c>
      <c r="J180" s="191">
        <v>1500</v>
      </c>
      <c r="K180" s="191">
        <v>1500</v>
      </c>
      <c r="L180" s="191">
        <v>1500</v>
      </c>
      <c r="M180" s="191">
        <v>1500</v>
      </c>
      <c r="N180" s="191">
        <v>1500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">
      <c r="A181" s="190" t="s">
        <v>2575</v>
      </c>
      <c r="B181" s="190" t="s">
        <v>1460</v>
      </c>
      <c r="C181" s="191">
        <v>3000</v>
      </c>
      <c r="D181" s="191">
        <v>3000</v>
      </c>
      <c r="E181" s="191">
        <v>3000</v>
      </c>
      <c r="F181" s="191">
        <v>3000</v>
      </c>
      <c r="G181" s="191">
        <v>3000</v>
      </c>
      <c r="H181" s="191">
        <v>3000</v>
      </c>
      <c r="I181" s="191">
        <v>3000</v>
      </c>
      <c r="J181" s="191">
        <v>3000</v>
      </c>
      <c r="K181" s="191">
        <v>3000</v>
      </c>
      <c r="L181" s="191">
        <v>3000</v>
      </c>
      <c r="M181" s="191">
        <v>3000</v>
      </c>
      <c r="N181" s="191">
        <v>3000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">
      <c r="A182" s="190" t="s">
        <v>2577</v>
      </c>
      <c r="B182" s="190" t="s">
        <v>1461</v>
      </c>
      <c r="C182" s="191">
        <v>900</v>
      </c>
      <c r="D182" s="191">
        <v>900</v>
      </c>
      <c r="E182" s="191">
        <v>900</v>
      </c>
      <c r="F182" s="191">
        <v>900</v>
      </c>
      <c r="G182" s="191">
        <v>900</v>
      </c>
      <c r="H182" s="191">
        <v>900</v>
      </c>
      <c r="I182" s="191">
        <v>900</v>
      </c>
      <c r="J182" s="191">
        <v>900</v>
      </c>
      <c r="K182" s="191">
        <v>900</v>
      </c>
      <c r="L182" s="191">
        <v>900</v>
      </c>
      <c r="M182" s="191">
        <v>900</v>
      </c>
      <c r="N182" s="191">
        <v>900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">
      <c r="A183" s="190" t="s">
        <v>2579</v>
      </c>
      <c r="B183" s="190" t="s">
        <v>1462</v>
      </c>
      <c r="C183" s="191">
        <v>4000</v>
      </c>
      <c r="D183" s="191">
        <v>7000</v>
      </c>
      <c r="E183" s="191">
        <v>7000</v>
      </c>
      <c r="F183" s="191">
        <v>7000</v>
      </c>
      <c r="G183" s="191">
        <v>7000</v>
      </c>
      <c r="H183" s="191">
        <v>7000</v>
      </c>
      <c r="I183" s="191">
        <v>7000</v>
      </c>
      <c r="J183" s="191">
        <v>7000</v>
      </c>
      <c r="K183" s="191">
        <v>7000</v>
      </c>
      <c r="L183" s="191">
        <v>7000</v>
      </c>
      <c r="M183" s="191">
        <v>7000</v>
      </c>
      <c r="N183" s="191">
        <v>7000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">
      <c r="A184" s="190" t="s">
        <v>2581</v>
      </c>
      <c r="B184" s="190" t="s">
        <v>1463</v>
      </c>
      <c r="C184" s="191">
        <v>25000</v>
      </c>
      <c r="D184" s="191">
        <v>25000</v>
      </c>
      <c r="E184" s="191">
        <v>25000</v>
      </c>
      <c r="F184" s="191">
        <v>25000</v>
      </c>
      <c r="G184" s="191">
        <v>25000</v>
      </c>
      <c r="H184" s="191">
        <v>25000</v>
      </c>
      <c r="I184" s="191">
        <v>25000</v>
      </c>
      <c r="J184" s="191">
        <v>25000</v>
      </c>
      <c r="K184" s="191">
        <v>25000</v>
      </c>
      <c r="L184" s="191">
        <v>25000</v>
      </c>
      <c r="M184" s="191">
        <v>25000</v>
      </c>
      <c r="N184" s="191">
        <v>25000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">
      <c r="A185" s="190" t="s">
        <v>2583</v>
      </c>
      <c r="B185" s="190" t="s">
        <v>1464</v>
      </c>
      <c r="C185" s="191">
        <v>3400</v>
      </c>
      <c r="D185" s="191">
        <v>1400</v>
      </c>
      <c r="E185" s="191">
        <v>1400</v>
      </c>
      <c r="F185" s="191">
        <v>1400</v>
      </c>
      <c r="G185" s="191">
        <v>1400</v>
      </c>
      <c r="H185" s="191">
        <v>1400</v>
      </c>
      <c r="I185" s="191">
        <v>1400</v>
      </c>
      <c r="J185" s="191">
        <v>1400</v>
      </c>
      <c r="K185" s="191">
        <v>1400</v>
      </c>
      <c r="L185" s="191">
        <v>1400</v>
      </c>
      <c r="M185" s="191">
        <v>1400</v>
      </c>
      <c r="N185" s="191" t="s">
        <v>1517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">
      <c r="A186" s="190" t="s">
        <v>370</v>
      </c>
      <c r="B186" s="190" t="s">
        <v>1465</v>
      </c>
      <c r="C186" s="191">
        <v>5000</v>
      </c>
      <c r="D186" s="191">
        <v>5000</v>
      </c>
      <c r="E186" s="191">
        <v>5000</v>
      </c>
      <c r="F186" s="191">
        <v>5000</v>
      </c>
      <c r="G186" s="191">
        <v>5000</v>
      </c>
      <c r="H186" s="191">
        <v>5000</v>
      </c>
      <c r="I186" s="191">
        <v>5000</v>
      </c>
      <c r="J186" s="191">
        <v>5000</v>
      </c>
      <c r="K186" s="191">
        <v>5000</v>
      </c>
      <c r="L186" s="191">
        <v>5000</v>
      </c>
      <c r="M186" s="191">
        <v>5000</v>
      </c>
      <c r="N186" s="191">
        <v>500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">
      <c r="A187" s="190" t="s">
        <v>376</v>
      </c>
      <c r="B187" s="190" t="s">
        <v>3741</v>
      </c>
      <c r="C187" s="191">
        <v>2500</v>
      </c>
      <c r="D187" s="191">
        <v>2500</v>
      </c>
      <c r="E187" s="191">
        <v>2500</v>
      </c>
      <c r="F187" s="191">
        <v>2415.39</v>
      </c>
      <c r="G187" s="191">
        <v>2415.39</v>
      </c>
      <c r="H187" s="191">
        <v>2500</v>
      </c>
      <c r="I187" s="191">
        <v>2500</v>
      </c>
      <c r="J187" s="191">
        <v>2500</v>
      </c>
      <c r="K187" s="191">
        <v>2500</v>
      </c>
      <c r="L187" s="191">
        <v>2500</v>
      </c>
      <c r="M187" s="191">
        <v>2500</v>
      </c>
      <c r="N187" s="191">
        <v>250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">
      <c r="A188" s="190" t="s">
        <v>378</v>
      </c>
      <c r="B188" s="190" t="s">
        <v>1461</v>
      </c>
      <c r="C188" s="191">
        <v>50</v>
      </c>
      <c r="D188" s="191">
        <v>50</v>
      </c>
      <c r="E188" s="191">
        <v>50</v>
      </c>
      <c r="F188" s="191">
        <v>50</v>
      </c>
      <c r="G188" s="191">
        <v>50</v>
      </c>
      <c r="H188" s="191">
        <v>50</v>
      </c>
      <c r="I188" s="191">
        <v>50</v>
      </c>
      <c r="J188" s="191">
        <v>50</v>
      </c>
      <c r="K188" s="191">
        <v>50</v>
      </c>
      <c r="L188" s="191">
        <v>50</v>
      </c>
      <c r="M188" s="191">
        <v>50</v>
      </c>
      <c r="N188" s="191">
        <v>5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">
      <c r="A189" s="190" t="s">
        <v>384</v>
      </c>
      <c r="B189" s="190" t="s">
        <v>3742</v>
      </c>
      <c r="C189" s="191">
        <v>1900</v>
      </c>
      <c r="D189" s="191">
        <v>1900</v>
      </c>
      <c r="E189" s="191">
        <v>1900</v>
      </c>
      <c r="F189" s="191">
        <v>1900</v>
      </c>
      <c r="G189" s="191">
        <v>1900</v>
      </c>
      <c r="H189" s="191">
        <v>1900</v>
      </c>
      <c r="I189" s="191">
        <v>1900</v>
      </c>
      <c r="J189" s="191">
        <v>1900</v>
      </c>
      <c r="K189" s="191">
        <v>1900</v>
      </c>
      <c r="L189" s="191">
        <v>1900</v>
      </c>
      <c r="M189" s="191">
        <v>1900</v>
      </c>
      <c r="N189" s="191">
        <v>190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">
      <c r="A190" s="190" t="s">
        <v>386</v>
      </c>
      <c r="B190" s="190" t="s">
        <v>3742</v>
      </c>
      <c r="C190" s="191">
        <v>3000</v>
      </c>
      <c r="D190" s="191">
        <v>3000</v>
      </c>
      <c r="E190" s="191">
        <v>3000</v>
      </c>
      <c r="F190" s="191">
        <v>3000</v>
      </c>
      <c r="G190" s="191">
        <v>3000</v>
      </c>
      <c r="H190" s="191">
        <v>3000</v>
      </c>
      <c r="I190" s="191">
        <v>3000</v>
      </c>
      <c r="J190" s="191">
        <v>3000</v>
      </c>
      <c r="K190" s="191">
        <v>3000</v>
      </c>
      <c r="L190" s="191">
        <v>3000</v>
      </c>
      <c r="M190" s="191">
        <v>3000</v>
      </c>
      <c r="N190" s="191">
        <v>300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">
      <c r="A191" s="190" t="s">
        <v>389</v>
      </c>
      <c r="B191" s="190" t="s">
        <v>3743</v>
      </c>
      <c r="C191" s="191">
        <v>5000</v>
      </c>
      <c r="D191" s="191">
        <v>5000</v>
      </c>
      <c r="E191" s="191">
        <v>5000</v>
      </c>
      <c r="F191" s="191">
        <v>5000</v>
      </c>
      <c r="G191" s="191">
        <v>5000</v>
      </c>
      <c r="H191" s="191">
        <v>5000</v>
      </c>
      <c r="I191" s="191">
        <v>5000</v>
      </c>
      <c r="J191" s="191">
        <v>5000</v>
      </c>
      <c r="K191" s="191">
        <v>5000</v>
      </c>
      <c r="L191" s="191">
        <v>5000</v>
      </c>
      <c r="M191" s="191">
        <v>5000</v>
      </c>
      <c r="N191" s="191">
        <v>5000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">
      <c r="A192" s="190" t="s">
        <v>403</v>
      </c>
      <c r="B192" s="190" t="s">
        <v>3744</v>
      </c>
      <c r="C192" s="191">
        <v>200</v>
      </c>
      <c r="D192" s="191">
        <v>200</v>
      </c>
      <c r="E192" s="191">
        <v>200</v>
      </c>
      <c r="F192" s="191">
        <v>200</v>
      </c>
      <c r="G192" s="191">
        <v>200</v>
      </c>
      <c r="H192" s="191">
        <v>200</v>
      </c>
      <c r="I192" s="191">
        <v>200</v>
      </c>
      <c r="J192" s="191">
        <v>200</v>
      </c>
      <c r="K192" s="191">
        <v>200</v>
      </c>
      <c r="L192" s="191">
        <v>200</v>
      </c>
      <c r="M192" s="191">
        <v>200</v>
      </c>
      <c r="N192" s="191">
        <v>20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">
      <c r="A193" s="190" t="s">
        <v>1143</v>
      </c>
      <c r="B193" s="190" t="s">
        <v>3745</v>
      </c>
      <c r="C193" s="191">
        <v>5000</v>
      </c>
      <c r="D193" s="191">
        <v>5000</v>
      </c>
      <c r="E193" s="191">
        <v>5000</v>
      </c>
      <c r="F193" s="191">
        <v>5000</v>
      </c>
      <c r="G193" s="191">
        <v>5000</v>
      </c>
      <c r="H193" s="191">
        <v>5000</v>
      </c>
      <c r="I193" s="191">
        <v>5000</v>
      </c>
      <c r="J193" s="191">
        <v>5000</v>
      </c>
      <c r="K193" s="191">
        <v>5000</v>
      </c>
      <c r="L193" s="191">
        <v>5000</v>
      </c>
      <c r="M193" s="191">
        <v>5000</v>
      </c>
      <c r="N193" s="191">
        <v>5000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">
      <c r="A194" s="190" t="s">
        <v>2495</v>
      </c>
      <c r="B194" s="190" t="s">
        <v>3746</v>
      </c>
      <c r="C194" s="191">
        <v>3261.22</v>
      </c>
      <c r="D194" s="191">
        <v>3261.22</v>
      </c>
      <c r="E194" s="191">
        <v>3261.22</v>
      </c>
      <c r="F194" s="191">
        <v>1500</v>
      </c>
      <c r="G194" s="191">
        <v>1500</v>
      </c>
      <c r="H194" s="191">
        <v>1500</v>
      </c>
      <c r="I194" s="191">
        <v>1500</v>
      </c>
      <c r="J194" s="191">
        <v>1500</v>
      </c>
      <c r="K194" s="191">
        <v>1500</v>
      </c>
      <c r="L194" s="191">
        <v>1500</v>
      </c>
      <c r="M194" s="191">
        <v>1500</v>
      </c>
      <c r="N194" s="191">
        <v>1500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">
      <c r="A195" s="190" t="s">
        <v>658</v>
      </c>
      <c r="B195" s="190" t="s">
        <v>3747</v>
      </c>
      <c r="C195" s="191">
        <v>6000</v>
      </c>
      <c r="D195" s="191">
        <v>6000</v>
      </c>
      <c r="E195" s="191">
        <v>6000</v>
      </c>
      <c r="F195" s="191">
        <v>6000</v>
      </c>
      <c r="G195" s="191">
        <v>6000</v>
      </c>
      <c r="H195" s="191">
        <v>6000</v>
      </c>
      <c r="I195" s="191">
        <v>6000</v>
      </c>
      <c r="J195" s="191">
        <v>6000</v>
      </c>
      <c r="K195" s="191">
        <v>6000</v>
      </c>
      <c r="L195" s="191">
        <v>6000</v>
      </c>
      <c r="M195" s="191">
        <v>6000</v>
      </c>
      <c r="N195" s="191">
        <v>600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">
      <c r="A196" s="190" t="s">
        <v>412</v>
      </c>
      <c r="B196" s="190" t="s">
        <v>413</v>
      </c>
      <c r="C196" s="191" t="s">
        <v>1517</v>
      </c>
      <c r="D196" s="191">
        <v>114000</v>
      </c>
      <c r="E196" s="191">
        <v>2100</v>
      </c>
      <c r="F196" s="191">
        <v>4200</v>
      </c>
      <c r="G196" s="191">
        <v>-2895636.47</v>
      </c>
      <c r="H196" s="191" t="s">
        <v>1517</v>
      </c>
      <c r="I196" s="191" t="s">
        <v>1517</v>
      </c>
      <c r="J196" s="191" t="s">
        <v>1517</v>
      </c>
      <c r="K196" s="191" t="s">
        <v>1517</v>
      </c>
      <c r="L196" s="191">
        <v>29987750</v>
      </c>
      <c r="M196" s="191" t="s">
        <v>1517</v>
      </c>
      <c r="N196" s="191" t="s">
        <v>1517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">
      <c r="A197" s="190" t="s">
        <v>1402</v>
      </c>
      <c r="B197" s="190" t="s">
        <v>3748</v>
      </c>
      <c r="C197" s="191">
        <v>64.27</v>
      </c>
      <c r="D197" s="191">
        <v>64.27</v>
      </c>
      <c r="E197" s="191">
        <v>54.59</v>
      </c>
      <c r="F197" s="191">
        <v>54.59</v>
      </c>
      <c r="G197" s="191">
        <v>54.59</v>
      </c>
      <c r="H197" s="191">
        <v>49.14</v>
      </c>
      <c r="I197" s="191">
        <v>49.14</v>
      </c>
      <c r="J197" s="191">
        <v>49.14</v>
      </c>
      <c r="K197" s="191">
        <v>68.16</v>
      </c>
      <c r="L197" s="191">
        <v>68.16</v>
      </c>
      <c r="M197" s="191">
        <v>68.16</v>
      </c>
      <c r="N197" s="191">
        <v>43.64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">
      <c r="A198" s="190" t="s">
        <v>1916</v>
      </c>
      <c r="B198" s="190" t="s">
        <v>3749</v>
      </c>
      <c r="C198" s="191">
        <v>395524.14</v>
      </c>
      <c r="D198" s="191">
        <v>437636.67</v>
      </c>
      <c r="E198" s="191">
        <v>334015.03999999998</v>
      </c>
      <c r="F198" s="191">
        <v>303449.73</v>
      </c>
      <c r="G198" s="191">
        <v>326522.37</v>
      </c>
      <c r="H198" s="191">
        <v>337826.42</v>
      </c>
      <c r="I198" s="191">
        <v>383711.94</v>
      </c>
      <c r="J198" s="191">
        <v>438008.45</v>
      </c>
      <c r="K198" s="191">
        <v>496202.71</v>
      </c>
      <c r="L198" s="191">
        <v>540006.27</v>
      </c>
      <c r="M198" s="191">
        <v>474074.33</v>
      </c>
      <c r="N198" s="191">
        <v>565354.56999999995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">
      <c r="A199" s="190" t="s">
        <v>1917</v>
      </c>
      <c r="B199" s="190" t="s">
        <v>3750</v>
      </c>
      <c r="C199" s="191">
        <v>5034629.0999999996</v>
      </c>
      <c r="D199" s="191">
        <v>5356730.9400000004</v>
      </c>
      <c r="E199" s="191">
        <v>5653509.5599999996</v>
      </c>
      <c r="F199" s="191">
        <v>5558498.5300000003</v>
      </c>
      <c r="G199" s="191">
        <v>5723438.5800000001</v>
      </c>
      <c r="H199" s="191">
        <v>5869473.5099999998</v>
      </c>
      <c r="I199" s="191">
        <v>5352003.82</v>
      </c>
      <c r="J199" s="191">
        <v>5266278.96</v>
      </c>
      <c r="K199" s="191">
        <v>5332134.5999999996</v>
      </c>
      <c r="L199" s="191">
        <v>5000028.58</v>
      </c>
      <c r="M199" s="191">
        <v>4820772.34</v>
      </c>
      <c r="N199" s="191">
        <v>4672092.38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">
      <c r="A200" s="190" t="s">
        <v>2883</v>
      </c>
      <c r="B200" s="190" t="s">
        <v>2884</v>
      </c>
      <c r="C200" s="191">
        <v>25969.25</v>
      </c>
      <c r="D200" s="191">
        <v>44877.13</v>
      </c>
      <c r="E200" s="191">
        <v>13611.59</v>
      </c>
      <c r="F200" s="191">
        <v>35592.76</v>
      </c>
      <c r="G200" s="191">
        <v>41691.480000000003</v>
      </c>
      <c r="H200" s="191">
        <v>46478.7</v>
      </c>
      <c r="I200" s="191">
        <v>34700.35</v>
      </c>
      <c r="J200" s="191">
        <v>41004.699999999997</v>
      </c>
      <c r="K200" s="191">
        <v>67705.66</v>
      </c>
      <c r="L200" s="191">
        <v>75121.179999999993</v>
      </c>
      <c r="M200" s="191">
        <v>84993.94</v>
      </c>
      <c r="N200" s="191">
        <v>98702.65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">
      <c r="A201" s="190" t="s">
        <v>1403</v>
      </c>
      <c r="B201" s="190" t="s">
        <v>3751</v>
      </c>
      <c r="C201" s="191">
        <v>1915.57</v>
      </c>
      <c r="D201" s="191">
        <v>1917.19</v>
      </c>
      <c r="E201" s="191" t="s">
        <v>1517</v>
      </c>
      <c r="F201" s="191" t="s">
        <v>1517</v>
      </c>
      <c r="G201" s="191" t="s">
        <v>1517</v>
      </c>
      <c r="H201" s="191" t="s">
        <v>1517</v>
      </c>
      <c r="I201" s="191" t="s">
        <v>1517</v>
      </c>
      <c r="J201" s="191" t="s">
        <v>1517</v>
      </c>
      <c r="K201" s="191" t="s">
        <v>1517</v>
      </c>
      <c r="L201" s="191" t="s">
        <v>1517</v>
      </c>
      <c r="M201" s="191" t="s">
        <v>1517</v>
      </c>
      <c r="N201" s="191" t="s">
        <v>1517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">
      <c r="A202" s="190" t="s">
        <v>3730</v>
      </c>
      <c r="B202" s="190" t="s">
        <v>3752</v>
      </c>
      <c r="C202" s="191">
        <v>300200.03000000003</v>
      </c>
      <c r="D202" s="191">
        <v>353203.42</v>
      </c>
      <c r="E202" s="191">
        <v>354098.97</v>
      </c>
      <c r="F202" s="191">
        <v>354949.48</v>
      </c>
      <c r="G202" s="191">
        <v>355587.42</v>
      </c>
      <c r="H202" s="191">
        <v>356162.38</v>
      </c>
      <c r="I202" s="191">
        <v>356706.84</v>
      </c>
      <c r="J202" s="191">
        <v>357312.72</v>
      </c>
      <c r="K202" s="191">
        <v>357925.27</v>
      </c>
      <c r="L202" s="191">
        <v>357925.27</v>
      </c>
      <c r="M202" s="191">
        <v>359266.73</v>
      </c>
      <c r="N202" s="191" t="s">
        <v>1517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">
      <c r="A203" s="190" t="s">
        <v>414</v>
      </c>
      <c r="B203" s="190" t="s">
        <v>415</v>
      </c>
      <c r="C203" s="191">
        <v>46622591.030000001</v>
      </c>
      <c r="D203" s="191">
        <v>52899663.740000002</v>
      </c>
      <c r="E203" s="191">
        <v>49021260.159999996</v>
      </c>
      <c r="F203" s="191">
        <v>47538783.549999997</v>
      </c>
      <c r="G203" s="191">
        <v>36767608.130000003</v>
      </c>
      <c r="H203" s="191">
        <v>25850526.77</v>
      </c>
      <c r="I203" s="191">
        <v>16901502.629999999</v>
      </c>
      <c r="J203" s="191">
        <v>12323274.23</v>
      </c>
      <c r="K203" s="191">
        <v>8954472.3000000007</v>
      </c>
      <c r="L203" s="191">
        <v>9664563.4499999993</v>
      </c>
      <c r="M203" s="191">
        <v>19471222.23</v>
      </c>
      <c r="N203" s="191">
        <v>37100981.469999999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">
      <c r="A204" s="190" t="s">
        <v>420</v>
      </c>
      <c r="B204" s="190" t="s">
        <v>421</v>
      </c>
      <c r="C204" s="191">
        <v>22970727.359999999</v>
      </c>
      <c r="D204" s="191">
        <v>22036290.890000001</v>
      </c>
      <c r="E204" s="191">
        <v>17308149.969999999</v>
      </c>
      <c r="F204" s="191">
        <v>16659774.210000001</v>
      </c>
      <c r="G204" s="191">
        <v>10604963.890000001</v>
      </c>
      <c r="H204" s="191">
        <v>6314061.5999999996</v>
      </c>
      <c r="I204" s="191">
        <v>5315499.5</v>
      </c>
      <c r="J204" s="191">
        <v>5277520.46</v>
      </c>
      <c r="K204" s="191">
        <v>5211664.66</v>
      </c>
      <c r="L204" s="191">
        <v>6534222.4500000002</v>
      </c>
      <c r="M204" s="191">
        <v>11649216.949999999</v>
      </c>
      <c r="N204" s="191">
        <v>24023943.219999999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">
      <c r="A205" s="190" t="s">
        <v>422</v>
      </c>
      <c r="B205" s="190" t="s">
        <v>423</v>
      </c>
      <c r="C205" s="191">
        <v>8408368.0899999999</v>
      </c>
      <c r="D205" s="191">
        <v>7677891.25</v>
      </c>
      <c r="E205" s="191">
        <v>7689581.3499999996</v>
      </c>
      <c r="F205" s="191">
        <v>6847301.3899999997</v>
      </c>
      <c r="G205" s="191">
        <v>5846199.6900000004</v>
      </c>
      <c r="H205" s="191">
        <v>4448132.5599999996</v>
      </c>
      <c r="I205" s="191">
        <v>4179209.43</v>
      </c>
      <c r="J205" s="191">
        <v>3945244.04</v>
      </c>
      <c r="K205" s="191">
        <v>4354564.32</v>
      </c>
      <c r="L205" s="191">
        <v>4835812.26</v>
      </c>
      <c r="M205" s="191">
        <v>5790460.54</v>
      </c>
      <c r="N205" s="191">
        <v>10984747.390000001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">
      <c r="A206" s="190" t="s">
        <v>424</v>
      </c>
      <c r="B206" s="190" t="s">
        <v>2671</v>
      </c>
      <c r="C206" s="191">
        <v>3728193.2</v>
      </c>
      <c r="D206" s="191">
        <v>3080647.03</v>
      </c>
      <c r="E206" s="191">
        <v>3127960.94</v>
      </c>
      <c r="F206" s="191">
        <v>3354662.86</v>
      </c>
      <c r="G206" s="191">
        <v>3997962.27</v>
      </c>
      <c r="H206" s="191">
        <v>2672198.4</v>
      </c>
      <c r="I206" s="191">
        <v>4078879.83</v>
      </c>
      <c r="J206" s="191">
        <v>4108006.67</v>
      </c>
      <c r="K206" s="191">
        <v>4120509.99</v>
      </c>
      <c r="L206" s="191">
        <v>4335063.67</v>
      </c>
      <c r="M206" s="191">
        <v>5112672.3499999996</v>
      </c>
      <c r="N206" s="191">
        <v>3558864.68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">
      <c r="A207" s="190" t="s">
        <v>2674</v>
      </c>
      <c r="B207" s="190" t="s">
        <v>2675</v>
      </c>
      <c r="C207" s="191">
        <v>671518.8</v>
      </c>
      <c r="D207" s="191">
        <v>404227.68</v>
      </c>
      <c r="E207" s="191">
        <v>434518.01</v>
      </c>
      <c r="F207" s="191">
        <v>418363.6</v>
      </c>
      <c r="G207" s="191">
        <v>728146.93</v>
      </c>
      <c r="H207" s="191">
        <v>454875.68</v>
      </c>
      <c r="I207" s="191">
        <v>435001.8</v>
      </c>
      <c r="J207" s="191">
        <v>434518</v>
      </c>
      <c r="K207" s="191">
        <v>537661.73</v>
      </c>
      <c r="L207" s="191">
        <v>434518</v>
      </c>
      <c r="M207" s="191">
        <v>577034.54</v>
      </c>
      <c r="N207" s="191">
        <v>766516.91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">
      <c r="A208" s="190" t="s">
        <v>2677</v>
      </c>
      <c r="B208" s="190" t="s">
        <v>2678</v>
      </c>
      <c r="C208" s="191">
        <v>116051.09</v>
      </c>
      <c r="D208" s="191">
        <v>-396878.06</v>
      </c>
      <c r="E208" s="191">
        <v>112963.2</v>
      </c>
      <c r="F208" s="191">
        <v>60459.61</v>
      </c>
      <c r="G208" s="191">
        <v>128074.79</v>
      </c>
      <c r="H208" s="191">
        <v>199004.56</v>
      </c>
      <c r="I208" s="191">
        <v>127727.29</v>
      </c>
      <c r="J208" s="191">
        <v>121290.86</v>
      </c>
      <c r="K208" s="191">
        <v>125402.15</v>
      </c>
      <c r="L208" s="191">
        <v>128824.97</v>
      </c>
      <c r="M208" s="191">
        <v>137175.87</v>
      </c>
      <c r="N208" s="191">
        <v>138814.34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">
      <c r="A209" s="190" t="s">
        <v>2679</v>
      </c>
      <c r="B209" s="190" t="s">
        <v>2680</v>
      </c>
      <c r="C209" s="191">
        <v>895776.32</v>
      </c>
      <c r="D209" s="191">
        <v>747671.14</v>
      </c>
      <c r="E209" s="191">
        <v>603122.43999999994</v>
      </c>
      <c r="F209" s="191">
        <v>618720.25</v>
      </c>
      <c r="G209" s="191">
        <v>755155.04</v>
      </c>
      <c r="H209" s="191">
        <v>691737.55</v>
      </c>
      <c r="I209" s="191">
        <v>768877.81</v>
      </c>
      <c r="J209" s="191">
        <v>792860.22</v>
      </c>
      <c r="K209" s="191">
        <v>564151.54</v>
      </c>
      <c r="L209" s="191">
        <v>564233</v>
      </c>
      <c r="M209" s="191">
        <v>1025628.73</v>
      </c>
      <c r="N209" s="191">
        <v>1103102.6200000001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">
      <c r="A210" s="190" t="s">
        <v>2681</v>
      </c>
      <c r="B210" s="190" t="s">
        <v>2682</v>
      </c>
      <c r="C210" s="191">
        <v>215646.52</v>
      </c>
      <c r="D210" s="191">
        <v>175542.96</v>
      </c>
      <c r="E210" s="191">
        <v>207407.81</v>
      </c>
      <c r="F210" s="191">
        <v>197039.19</v>
      </c>
      <c r="G210" s="191">
        <v>185096.89</v>
      </c>
      <c r="H210" s="191">
        <v>203437.46</v>
      </c>
      <c r="I210" s="191">
        <v>190949.84</v>
      </c>
      <c r="J210" s="191">
        <v>186531.06</v>
      </c>
      <c r="K210" s="191">
        <v>159686.07999999999</v>
      </c>
      <c r="L210" s="191">
        <v>172186.08</v>
      </c>
      <c r="M210" s="191">
        <v>119951.85</v>
      </c>
      <c r="N210" s="191">
        <v>80325.69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">
      <c r="A211" s="190" t="s">
        <v>2683</v>
      </c>
      <c r="B211" s="190" t="s">
        <v>2684</v>
      </c>
      <c r="C211" s="191">
        <v>6171.26</v>
      </c>
      <c r="D211" s="191">
        <v>45169.26</v>
      </c>
      <c r="E211" s="191">
        <v>9929.26</v>
      </c>
      <c r="F211" s="191">
        <v>79777.259999999995</v>
      </c>
      <c r="G211" s="191">
        <v>98333.26</v>
      </c>
      <c r="H211" s="191">
        <v>4230.26</v>
      </c>
      <c r="I211" s="191">
        <v>7563.26</v>
      </c>
      <c r="J211" s="191">
        <v>9592.26</v>
      </c>
      <c r="K211" s="191">
        <v>-2614.56</v>
      </c>
      <c r="L211" s="191">
        <v>2029</v>
      </c>
      <c r="M211" s="191">
        <v>5725</v>
      </c>
      <c r="N211" s="191">
        <v>14940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">
      <c r="A212" s="190" t="s">
        <v>2685</v>
      </c>
      <c r="B212" s="190" t="s">
        <v>3753</v>
      </c>
      <c r="C212" s="191" t="s">
        <v>1517</v>
      </c>
      <c r="D212" s="191" t="s">
        <v>1517</v>
      </c>
      <c r="E212" s="191" t="s">
        <v>1517</v>
      </c>
      <c r="F212" s="191" t="s">
        <v>1517</v>
      </c>
      <c r="G212" s="191">
        <v>-2898.56</v>
      </c>
      <c r="H212" s="191">
        <v>-2898.56</v>
      </c>
      <c r="I212" s="191">
        <v>-2898.56</v>
      </c>
      <c r="J212" s="191" t="s">
        <v>1517</v>
      </c>
      <c r="K212" s="191" t="s">
        <v>1517</v>
      </c>
      <c r="L212" s="191" t="s">
        <v>1517</v>
      </c>
      <c r="M212" s="191" t="s">
        <v>1517</v>
      </c>
      <c r="N212" s="191" t="s">
        <v>1517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">
      <c r="A213" s="190" t="s">
        <v>2687</v>
      </c>
      <c r="B213" s="190" t="s">
        <v>2688</v>
      </c>
      <c r="C213" s="191">
        <v>1075746</v>
      </c>
      <c r="D213" s="191">
        <v>1075746</v>
      </c>
      <c r="E213" s="191">
        <v>1075746</v>
      </c>
      <c r="F213" s="191">
        <v>1075746</v>
      </c>
      <c r="G213" s="191">
        <v>1075746</v>
      </c>
      <c r="H213" s="191">
        <v>1075746</v>
      </c>
      <c r="I213" s="191">
        <v>1075746</v>
      </c>
      <c r="J213" s="191">
        <v>1075746</v>
      </c>
      <c r="K213" s="191">
        <v>1075746</v>
      </c>
      <c r="L213" s="191">
        <v>1075746</v>
      </c>
      <c r="M213" s="191">
        <v>1075746</v>
      </c>
      <c r="N213" s="191">
        <v>1075746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">
      <c r="A214" s="190" t="s">
        <v>2689</v>
      </c>
      <c r="B214" s="190" t="s">
        <v>2690</v>
      </c>
      <c r="C214" s="191">
        <v>89390.56</v>
      </c>
      <c r="D214" s="191">
        <v>44367.85</v>
      </c>
      <c r="E214" s="191">
        <v>262943</v>
      </c>
      <c r="F214" s="191">
        <v>76487.070000000007</v>
      </c>
      <c r="G214" s="191">
        <v>53938.04</v>
      </c>
      <c r="H214" s="191">
        <v>43358.32</v>
      </c>
      <c r="I214" s="191">
        <v>-547017.09</v>
      </c>
      <c r="J214" s="191">
        <v>58017.08</v>
      </c>
      <c r="K214" s="191">
        <v>12373.63</v>
      </c>
      <c r="L214" s="191">
        <v>37132.129999999997</v>
      </c>
      <c r="M214" s="191">
        <v>52380.26</v>
      </c>
      <c r="N214" s="191">
        <v>17812.13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">
      <c r="A215" s="190" t="s">
        <v>225</v>
      </c>
      <c r="B215" s="190" t="s">
        <v>3754</v>
      </c>
      <c r="C215" s="191">
        <v>2018064.32</v>
      </c>
      <c r="D215" s="191">
        <v>2344032.27</v>
      </c>
      <c r="E215" s="191">
        <v>3991804.49</v>
      </c>
      <c r="F215" s="191">
        <v>3982433.31</v>
      </c>
      <c r="G215" s="191">
        <v>3532175.92</v>
      </c>
      <c r="H215" s="191">
        <v>2929223.3</v>
      </c>
      <c r="I215" s="191">
        <v>2865477.45</v>
      </c>
      <c r="J215" s="191">
        <v>2990218.56</v>
      </c>
      <c r="K215" s="191">
        <v>2989276.53</v>
      </c>
      <c r="L215" s="191">
        <v>2539832.42</v>
      </c>
      <c r="M215" s="191">
        <v>2180966.38</v>
      </c>
      <c r="N215" s="191">
        <v>2046652.43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">
      <c r="A216" s="190" t="s">
        <v>1676</v>
      </c>
      <c r="B216" s="190" t="s">
        <v>3755</v>
      </c>
      <c r="C216" s="191">
        <v>-435.22</v>
      </c>
      <c r="D216" s="191">
        <v>-435.22</v>
      </c>
      <c r="E216" s="191">
        <v>-435.22</v>
      </c>
      <c r="F216" s="191">
        <v>-435.22</v>
      </c>
      <c r="G216" s="191">
        <v>-435.22</v>
      </c>
      <c r="H216" s="191">
        <v>-435.22</v>
      </c>
      <c r="I216" s="191">
        <v>-435.22</v>
      </c>
      <c r="J216" s="191">
        <v>-435.22</v>
      </c>
      <c r="K216" s="191" t="s">
        <v>1517</v>
      </c>
      <c r="L216" s="191" t="s">
        <v>1517</v>
      </c>
      <c r="M216" s="191" t="s">
        <v>1517</v>
      </c>
      <c r="N216" s="191" t="s">
        <v>1517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">
      <c r="A217" s="190" t="s">
        <v>1148</v>
      </c>
      <c r="B217" s="190" t="s">
        <v>1149</v>
      </c>
      <c r="C217" s="191">
        <v>5279.15</v>
      </c>
      <c r="D217" s="191">
        <v>9933.8799999999992</v>
      </c>
      <c r="E217" s="191">
        <v>16285.76</v>
      </c>
      <c r="F217" s="191">
        <v>17150.89</v>
      </c>
      <c r="G217" s="191">
        <v>17352.740000000002</v>
      </c>
      <c r="H217" s="191">
        <v>17478.740000000002</v>
      </c>
      <c r="I217" s="191">
        <v>19965.400000000001</v>
      </c>
      <c r="J217" s="191">
        <v>23855.9</v>
      </c>
      <c r="K217" s="191">
        <v>24078.6</v>
      </c>
      <c r="L217" s="191">
        <v>24396.880000000001</v>
      </c>
      <c r="M217" s="191">
        <v>31350.880000000001</v>
      </c>
      <c r="N217" s="191">
        <v>6429.25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">
      <c r="A218" s="190" t="s">
        <v>1150</v>
      </c>
      <c r="B218" s="190" t="s">
        <v>1151</v>
      </c>
      <c r="C218" s="191">
        <v>-79020.45</v>
      </c>
      <c r="D218" s="191">
        <v>1458.08</v>
      </c>
      <c r="E218" s="191">
        <v>-14760.12</v>
      </c>
      <c r="F218" s="191">
        <v>-14810.12</v>
      </c>
      <c r="G218" s="191">
        <v>-14810.12</v>
      </c>
      <c r="H218" s="191">
        <v>-14810.12</v>
      </c>
      <c r="I218" s="191">
        <v>-14810.12</v>
      </c>
      <c r="J218" s="191">
        <v>-14810.12</v>
      </c>
      <c r="K218" s="191">
        <v>-14810.12</v>
      </c>
      <c r="L218" s="191">
        <v>-29620.240000000002</v>
      </c>
      <c r="M218" s="191" t="s">
        <v>1517</v>
      </c>
      <c r="N218" s="191" t="s">
        <v>1517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">
      <c r="A219" s="190" t="s">
        <v>1152</v>
      </c>
      <c r="B219" s="190" t="s">
        <v>1153</v>
      </c>
      <c r="C219" s="191">
        <v>192.5</v>
      </c>
      <c r="D219" s="191">
        <v>-9657.5</v>
      </c>
      <c r="E219" s="191">
        <v>-19081</v>
      </c>
      <c r="F219" s="191">
        <v>-29365</v>
      </c>
      <c r="G219" s="191">
        <v>-39081.5</v>
      </c>
      <c r="H219" s="191">
        <v>-49081.5</v>
      </c>
      <c r="I219" s="191">
        <v>-49081.5</v>
      </c>
      <c r="J219" s="191">
        <v>-49807.5</v>
      </c>
      <c r="K219" s="191">
        <v>-726</v>
      </c>
      <c r="L219" s="191" t="s">
        <v>1517</v>
      </c>
      <c r="M219" s="191" t="s">
        <v>1517</v>
      </c>
      <c r="N219" s="191">
        <v>140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">
      <c r="A220" s="190" t="s">
        <v>2499</v>
      </c>
      <c r="B220" s="190" t="s">
        <v>3756</v>
      </c>
      <c r="C220" s="191">
        <v>-211.6</v>
      </c>
      <c r="D220" s="191">
        <v>2.61</v>
      </c>
      <c r="E220" s="191">
        <v>2.61</v>
      </c>
      <c r="F220" s="191">
        <v>2.61</v>
      </c>
      <c r="G220" s="191">
        <v>2.61</v>
      </c>
      <c r="H220" s="191">
        <v>522.91999999999996</v>
      </c>
      <c r="I220" s="191">
        <v>522.91999999999996</v>
      </c>
      <c r="J220" s="191">
        <v>2.61</v>
      </c>
      <c r="K220" s="191">
        <v>-40.229999999999997</v>
      </c>
      <c r="L220" s="191">
        <v>2.61</v>
      </c>
      <c r="M220" s="191" t="s">
        <v>1517</v>
      </c>
      <c r="N220" s="191" t="s">
        <v>1517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">
      <c r="A221" s="190" t="s">
        <v>1154</v>
      </c>
      <c r="B221" s="190" t="s">
        <v>1155</v>
      </c>
      <c r="C221" s="191" t="s">
        <v>1517</v>
      </c>
      <c r="D221" s="191" t="s">
        <v>1517</v>
      </c>
      <c r="E221" s="191" t="s">
        <v>1517</v>
      </c>
      <c r="F221" s="191" t="s">
        <v>1517</v>
      </c>
      <c r="G221" s="191" t="s">
        <v>1517</v>
      </c>
      <c r="H221" s="191">
        <v>110.35</v>
      </c>
      <c r="I221" s="191">
        <v>683.85</v>
      </c>
      <c r="J221" s="191">
        <v>683.85</v>
      </c>
      <c r="K221" s="191">
        <v>31.45</v>
      </c>
      <c r="L221" s="191">
        <v>15.96</v>
      </c>
      <c r="M221" s="191">
        <v>15.96</v>
      </c>
      <c r="N221" s="191">
        <v>453.07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">
      <c r="A222" s="190" t="s">
        <v>3418</v>
      </c>
      <c r="B222" s="190" t="s">
        <v>3419</v>
      </c>
      <c r="C222" s="191" t="s">
        <v>1517</v>
      </c>
      <c r="D222" s="191">
        <v>-68.790000000000006</v>
      </c>
      <c r="E222" s="191">
        <v>-68.790000000000006</v>
      </c>
      <c r="F222" s="191">
        <v>149959.17000000001</v>
      </c>
      <c r="G222" s="191">
        <v>58160.53</v>
      </c>
      <c r="H222" s="191">
        <v>58160.53</v>
      </c>
      <c r="I222" s="191">
        <v>-68.790000000000006</v>
      </c>
      <c r="J222" s="191">
        <v>-186.29</v>
      </c>
      <c r="K222" s="191">
        <v>-186.29</v>
      </c>
      <c r="L222" s="191" t="s">
        <v>1517</v>
      </c>
      <c r="M222" s="191" t="s">
        <v>1517</v>
      </c>
      <c r="N222" s="191" t="s">
        <v>1517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">
      <c r="A223" s="190" t="s">
        <v>2885</v>
      </c>
      <c r="B223" s="190" t="s">
        <v>3757</v>
      </c>
      <c r="C223" s="191">
        <v>5674.27</v>
      </c>
      <c r="D223" s="191">
        <v>5843.25</v>
      </c>
      <c r="E223" s="191">
        <v>6113.29</v>
      </c>
      <c r="F223" s="191">
        <v>6357.42</v>
      </c>
      <c r="G223" s="191">
        <v>6413.54</v>
      </c>
      <c r="H223" s="191">
        <v>6572.65</v>
      </c>
      <c r="I223" s="191">
        <v>6613.69</v>
      </c>
      <c r="J223" s="191">
        <v>6627.41</v>
      </c>
      <c r="K223" s="191">
        <v>6792.68</v>
      </c>
      <c r="L223" s="191">
        <v>693.7</v>
      </c>
      <c r="M223" s="191">
        <v>804.52</v>
      </c>
      <c r="N223" s="191">
        <v>986.42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">
      <c r="A224" s="190" t="s">
        <v>2887</v>
      </c>
      <c r="B224" s="190" t="s">
        <v>3758</v>
      </c>
      <c r="C224" s="191">
        <v>16891.05</v>
      </c>
      <c r="D224" s="191">
        <v>16660.37</v>
      </c>
      <c r="E224" s="191">
        <v>16660.37</v>
      </c>
      <c r="F224" s="191">
        <v>16660.37</v>
      </c>
      <c r="G224" s="191">
        <v>16660.37</v>
      </c>
      <c r="H224" s="191">
        <v>16660.37</v>
      </c>
      <c r="I224" s="191">
        <v>16660.37</v>
      </c>
      <c r="J224" s="191">
        <v>16660.37</v>
      </c>
      <c r="K224" s="191">
        <v>16660.37</v>
      </c>
      <c r="L224" s="191">
        <v>16660.37</v>
      </c>
      <c r="M224" s="191" t="s">
        <v>1517</v>
      </c>
      <c r="N224" s="191" t="s">
        <v>1517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">
      <c r="A225" s="190" t="s">
        <v>1156</v>
      </c>
      <c r="B225" s="190" t="s">
        <v>1157</v>
      </c>
      <c r="C225" s="191">
        <v>2986.97</v>
      </c>
      <c r="D225" s="191">
        <v>2986.97</v>
      </c>
      <c r="E225" s="191">
        <v>2986.97</v>
      </c>
      <c r="F225" s="191">
        <v>8281.43</v>
      </c>
      <c r="G225" s="191">
        <v>8281.43</v>
      </c>
      <c r="H225" s="191">
        <v>8281.43</v>
      </c>
      <c r="I225" s="191">
        <v>8281.43</v>
      </c>
      <c r="J225" s="191">
        <v>8281.43</v>
      </c>
      <c r="K225" s="191">
        <v>4753.5</v>
      </c>
      <c r="L225" s="191">
        <v>4753.5</v>
      </c>
      <c r="M225" s="191">
        <v>4753.5</v>
      </c>
      <c r="N225" s="191" t="s">
        <v>1517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">
      <c r="A226" s="190" t="s">
        <v>2691</v>
      </c>
      <c r="B226" s="190" t="s">
        <v>3759</v>
      </c>
      <c r="C226" s="191" t="s">
        <v>1517</v>
      </c>
      <c r="D226" s="191" t="s">
        <v>1517</v>
      </c>
      <c r="E226" s="191" t="s">
        <v>1517</v>
      </c>
      <c r="F226" s="191" t="s">
        <v>1517</v>
      </c>
      <c r="G226" s="191" t="s">
        <v>1517</v>
      </c>
      <c r="H226" s="191" t="s">
        <v>1517</v>
      </c>
      <c r="I226" s="191" t="s">
        <v>1517</v>
      </c>
      <c r="J226" s="191" t="s">
        <v>1517</v>
      </c>
      <c r="K226" s="191" t="s">
        <v>1517</v>
      </c>
      <c r="L226" s="191">
        <v>-14482.64</v>
      </c>
      <c r="M226" s="191" t="s">
        <v>1517</v>
      </c>
      <c r="N226" s="191" t="s">
        <v>1517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">
      <c r="A227" s="190" t="s">
        <v>2693</v>
      </c>
      <c r="B227" s="190" t="s">
        <v>2694</v>
      </c>
      <c r="C227" s="191" t="s">
        <v>1517</v>
      </c>
      <c r="D227" s="191" t="s">
        <v>1517</v>
      </c>
      <c r="E227" s="191" t="s">
        <v>1517</v>
      </c>
      <c r="F227" s="191" t="s">
        <v>1517</v>
      </c>
      <c r="G227" s="191" t="s">
        <v>1517</v>
      </c>
      <c r="H227" s="191" t="s">
        <v>1517</v>
      </c>
      <c r="I227" s="191" t="s">
        <v>1517</v>
      </c>
      <c r="J227" s="191" t="s">
        <v>1517</v>
      </c>
      <c r="K227" s="191" t="s">
        <v>1517</v>
      </c>
      <c r="L227" s="191" t="s">
        <v>1517</v>
      </c>
      <c r="M227" s="191" t="s">
        <v>1517</v>
      </c>
      <c r="N227" s="191" t="s">
        <v>1517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">
      <c r="A228" s="190" t="s">
        <v>2695</v>
      </c>
      <c r="B228" s="190" t="s">
        <v>3760</v>
      </c>
      <c r="C228" s="191" t="s">
        <v>1517</v>
      </c>
      <c r="D228" s="191" t="s">
        <v>1517</v>
      </c>
      <c r="E228" s="191" t="s">
        <v>1517</v>
      </c>
      <c r="F228" s="191" t="s">
        <v>1517</v>
      </c>
      <c r="G228" s="191" t="s">
        <v>1517</v>
      </c>
      <c r="H228" s="191" t="s">
        <v>1517</v>
      </c>
      <c r="I228" s="191" t="s">
        <v>1517</v>
      </c>
      <c r="J228" s="191" t="s">
        <v>1517</v>
      </c>
      <c r="K228" s="191" t="s">
        <v>1517</v>
      </c>
      <c r="L228" s="191" t="s">
        <v>1517</v>
      </c>
      <c r="M228" s="191" t="s">
        <v>1517</v>
      </c>
      <c r="N228" s="191" t="s">
        <v>1517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">
      <c r="A229" s="190" t="s">
        <v>2701</v>
      </c>
      <c r="B229" s="190" t="s">
        <v>2702</v>
      </c>
      <c r="C229" s="191">
        <v>-2550978.2400000002</v>
      </c>
      <c r="D229" s="191">
        <v>-2972138.89</v>
      </c>
      <c r="E229" s="191">
        <v>-3272868.08</v>
      </c>
      <c r="F229" s="191">
        <v>-3338539.58</v>
      </c>
      <c r="G229" s="191">
        <v>-2928960.41</v>
      </c>
      <c r="H229" s="191">
        <v>-2481221.37</v>
      </c>
      <c r="I229" s="191">
        <v>-1963677.28</v>
      </c>
      <c r="J229" s="191">
        <v>-1549990.62</v>
      </c>
      <c r="K229" s="191">
        <v>-1179273.5</v>
      </c>
      <c r="L229" s="191">
        <v>-1309460.6100000001</v>
      </c>
      <c r="M229" s="191">
        <v>-1586125.53</v>
      </c>
      <c r="N229" s="191">
        <v>-2007742.63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">
      <c r="A230" s="190" t="s">
        <v>2703</v>
      </c>
      <c r="B230" s="190" t="s">
        <v>2704</v>
      </c>
      <c r="C230" s="191">
        <v>-352250.67</v>
      </c>
      <c r="D230" s="191">
        <v>-383136.5</v>
      </c>
      <c r="E230" s="191">
        <v>-376111.46</v>
      </c>
      <c r="F230" s="191">
        <v>-375887.01</v>
      </c>
      <c r="G230" s="191">
        <v>-310831.38</v>
      </c>
      <c r="H230" s="191">
        <v>-262864.77</v>
      </c>
      <c r="I230" s="191">
        <v>-234118.02</v>
      </c>
      <c r="J230" s="191">
        <v>-212060.11</v>
      </c>
      <c r="K230" s="191">
        <v>-330308.84999999998</v>
      </c>
      <c r="L230" s="191">
        <v>-339477.78</v>
      </c>
      <c r="M230" s="191">
        <v>-224156.06</v>
      </c>
      <c r="N230" s="191">
        <v>-128091.85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">
      <c r="A231" s="190" t="s">
        <v>2705</v>
      </c>
      <c r="B231" s="190" t="s">
        <v>2706</v>
      </c>
      <c r="C231" s="191">
        <v>-132420.82999999999</v>
      </c>
      <c r="D231" s="191">
        <v>-120920.22</v>
      </c>
      <c r="E231" s="191">
        <v>-113256.08</v>
      </c>
      <c r="F231" s="191">
        <v>-118782.86</v>
      </c>
      <c r="G231" s="191">
        <v>-122052.63</v>
      </c>
      <c r="H231" s="191">
        <v>-85673.24</v>
      </c>
      <c r="I231" s="191">
        <v>-88395.520000000004</v>
      </c>
      <c r="J231" s="191">
        <v>-92091.08</v>
      </c>
      <c r="K231" s="191">
        <v>-57093.5</v>
      </c>
      <c r="L231" s="191">
        <v>-63513.93</v>
      </c>
      <c r="M231" s="191">
        <v>-67175.69</v>
      </c>
      <c r="N231" s="191">
        <v>-69757.460000000006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">
      <c r="A232" s="190" t="s">
        <v>2707</v>
      </c>
      <c r="B232" s="190" t="s">
        <v>2708</v>
      </c>
      <c r="C232" s="191">
        <v>-79945.06</v>
      </c>
      <c r="D232" s="191">
        <v>-86015.66</v>
      </c>
      <c r="E232" s="191">
        <v>-92439.85</v>
      </c>
      <c r="F232" s="191">
        <v>-99162.8</v>
      </c>
      <c r="G232" s="191">
        <v>-104677.1</v>
      </c>
      <c r="H232" s="191">
        <v>-108842.94</v>
      </c>
      <c r="I232" s="191">
        <v>-113482.37</v>
      </c>
      <c r="J232" s="191">
        <v>-118243.29</v>
      </c>
      <c r="K232" s="191">
        <v>-123186.97</v>
      </c>
      <c r="L232" s="191">
        <v>-128694.42</v>
      </c>
      <c r="M232" s="191">
        <v>-135353.03</v>
      </c>
      <c r="N232" s="191">
        <v>-140441.34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">
      <c r="A233" s="190" t="s">
        <v>907</v>
      </c>
      <c r="B233" s="190" t="s">
        <v>3761</v>
      </c>
      <c r="C233" s="191">
        <v>-334342.83</v>
      </c>
      <c r="D233" s="191">
        <v>-213200.83</v>
      </c>
      <c r="E233" s="191">
        <v>-225216.83</v>
      </c>
      <c r="F233" s="191">
        <v>-174289.83</v>
      </c>
      <c r="G233" s="191">
        <v>-104769.83</v>
      </c>
      <c r="H233" s="191">
        <v>-74408.83</v>
      </c>
      <c r="I233" s="191">
        <v>-57128.83</v>
      </c>
      <c r="J233" s="191">
        <v>-58550.83</v>
      </c>
      <c r="K233" s="191">
        <v>-62596.83</v>
      </c>
      <c r="L233" s="191">
        <v>-133914.82999999999</v>
      </c>
      <c r="M233" s="191">
        <v>-229121.83</v>
      </c>
      <c r="N233" s="191">
        <v>-402163.83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">
      <c r="A234" s="190" t="s">
        <v>3652</v>
      </c>
      <c r="B234" s="190" t="s">
        <v>3761</v>
      </c>
      <c r="C234" s="191">
        <v>13398.39</v>
      </c>
      <c r="D234" s="191">
        <v>-2299.48</v>
      </c>
      <c r="E234" s="191">
        <v>13442.87</v>
      </c>
      <c r="F234" s="191">
        <v>9291.19</v>
      </c>
      <c r="G234" s="191" t="s">
        <v>1517</v>
      </c>
      <c r="H234" s="191" t="s">
        <v>1517</v>
      </c>
      <c r="I234" s="191" t="s">
        <v>1517</v>
      </c>
      <c r="J234" s="191" t="s">
        <v>1517</v>
      </c>
      <c r="K234" s="191" t="s">
        <v>1517</v>
      </c>
      <c r="L234" s="191" t="s">
        <v>1517</v>
      </c>
      <c r="M234" s="191">
        <v>-5926.51</v>
      </c>
      <c r="N234" s="191">
        <v>13895.49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">
      <c r="A235" s="190" t="s">
        <v>3762</v>
      </c>
      <c r="B235" s="190" t="s">
        <v>3763</v>
      </c>
      <c r="C235" s="191" t="s">
        <v>1517</v>
      </c>
      <c r="D235" s="191" t="s">
        <v>1517</v>
      </c>
      <c r="E235" s="191" t="s">
        <v>1517</v>
      </c>
      <c r="F235" s="191" t="s">
        <v>1517</v>
      </c>
      <c r="G235" s="191" t="s">
        <v>1517</v>
      </c>
      <c r="H235" s="191" t="s">
        <v>1517</v>
      </c>
      <c r="I235" s="191" t="s">
        <v>1517</v>
      </c>
      <c r="J235" s="191" t="s">
        <v>1517</v>
      </c>
      <c r="K235" s="191" t="s">
        <v>1517</v>
      </c>
      <c r="L235" s="191" t="s">
        <v>1517</v>
      </c>
      <c r="M235" s="191">
        <v>-263268.78999999998</v>
      </c>
      <c r="N235" s="191">
        <v>-193057.79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">
      <c r="A236" s="190" t="s">
        <v>2713</v>
      </c>
      <c r="B236" s="190" t="s">
        <v>3764</v>
      </c>
      <c r="C236" s="191">
        <v>88450354.099999994</v>
      </c>
      <c r="D236" s="191">
        <v>56402309.100000001</v>
      </c>
      <c r="E236" s="191">
        <v>59581094.200000003</v>
      </c>
      <c r="F236" s="191">
        <v>46108301.520000003</v>
      </c>
      <c r="G236" s="191">
        <v>27716811.5</v>
      </c>
      <c r="H236" s="191">
        <v>19684672.399999999</v>
      </c>
      <c r="I236" s="191">
        <v>15113543.300000001</v>
      </c>
      <c r="J236" s="191">
        <v>15489748.199999999</v>
      </c>
      <c r="K236" s="191">
        <v>16559961.6</v>
      </c>
      <c r="L236" s="191">
        <v>35427094.920000002</v>
      </c>
      <c r="M236" s="191">
        <v>60614063.670000002</v>
      </c>
      <c r="N236" s="191">
        <v>106392430.42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">
      <c r="A237" s="190" t="s">
        <v>3653</v>
      </c>
      <c r="B237" s="190" t="s">
        <v>3765</v>
      </c>
      <c r="C237" s="191">
        <v>-3861206.57</v>
      </c>
      <c r="D237" s="191">
        <v>662673.63</v>
      </c>
      <c r="E237" s="191">
        <v>-3556315.07</v>
      </c>
      <c r="F237" s="191">
        <v>-2677576.19</v>
      </c>
      <c r="G237" s="191" t="s">
        <v>1517</v>
      </c>
      <c r="H237" s="191" t="s">
        <v>1517</v>
      </c>
      <c r="I237" s="191" t="s">
        <v>1517</v>
      </c>
      <c r="J237" s="191" t="s">
        <v>1517</v>
      </c>
      <c r="K237" s="191" t="s">
        <v>1517</v>
      </c>
      <c r="L237" s="191" t="s">
        <v>1517</v>
      </c>
      <c r="M237" s="191">
        <v>2693870.01</v>
      </c>
      <c r="N237" s="191">
        <v>-3704463.38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">
      <c r="A238" s="190" t="s">
        <v>2715</v>
      </c>
      <c r="B238" s="190" t="s">
        <v>2716</v>
      </c>
      <c r="C238" s="191">
        <v>6483949.0899999999</v>
      </c>
      <c r="D238" s="191">
        <v>6243618.5499999998</v>
      </c>
      <c r="E238" s="191">
        <v>6423352.71</v>
      </c>
      <c r="F238" s="191">
        <v>6723019.5800000001</v>
      </c>
      <c r="G238" s="191">
        <v>7068560.4500000002</v>
      </c>
      <c r="H238" s="191">
        <v>7236916.5999999996</v>
      </c>
      <c r="I238" s="191">
        <v>7775775.2000000002</v>
      </c>
      <c r="J238" s="191">
        <v>7863744.9699999997</v>
      </c>
      <c r="K238" s="191">
        <v>7982419.7199999997</v>
      </c>
      <c r="L238" s="191">
        <v>7625392.8099999996</v>
      </c>
      <c r="M238" s="191">
        <v>7477323.0800000001</v>
      </c>
      <c r="N238" s="191">
        <v>7605198.5099999998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">
      <c r="A239" s="190" t="s">
        <v>2717</v>
      </c>
      <c r="B239" s="190" t="s">
        <v>2718</v>
      </c>
      <c r="C239" s="191">
        <v>104.24</v>
      </c>
      <c r="D239" s="191">
        <v>104.24</v>
      </c>
      <c r="E239" s="191" t="s">
        <v>1517</v>
      </c>
      <c r="F239" s="191" t="s">
        <v>1517</v>
      </c>
      <c r="G239" s="191" t="s">
        <v>1517</v>
      </c>
      <c r="H239" s="191" t="s">
        <v>1517</v>
      </c>
      <c r="I239" s="191" t="s">
        <v>1517</v>
      </c>
      <c r="J239" s="191" t="s">
        <v>1517</v>
      </c>
      <c r="K239" s="191" t="s">
        <v>1517</v>
      </c>
      <c r="L239" s="191" t="s">
        <v>1517</v>
      </c>
      <c r="M239" s="191" t="s">
        <v>1517</v>
      </c>
      <c r="N239" s="191" t="s">
        <v>1517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">
      <c r="A240" s="190" t="s">
        <v>2719</v>
      </c>
      <c r="B240" s="190" t="s">
        <v>3766</v>
      </c>
      <c r="C240" s="191">
        <v>955551.09</v>
      </c>
      <c r="D240" s="191">
        <v>926489.13</v>
      </c>
      <c r="E240" s="191">
        <v>959140.35</v>
      </c>
      <c r="F240" s="191">
        <v>1011957.77</v>
      </c>
      <c r="G240" s="191">
        <v>968875.29</v>
      </c>
      <c r="H240" s="191">
        <v>1020868.96</v>
      </c>
      <c r="I240" s="191">
        <v>1025519.21</v>
      </c>
      <c r="J240" s="191">
        <v>1017693.68</v>
      </c>
      <c r="K240" s="191">
        <v>969867.81</v>
      </c>
      <c r="L240" s="191">
        <v>981644.48</v>
      </c>
      <c r="M240" s="191">
        <v>979400.43</v>
      </c>
      <c r="N240" s="191">
        <v>977699.51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">
      <c r="A241" s="190" t="s">
        <v>2723</v>
      </c>
      <c r="B241" s="190" t="s">
        <v>2724</v>
      </c>
      <c r="C241" s="191">
        <v>6400.88</v>
      </c>
      <c r="D241" s="191">
        <v>5721.67</v>
      </c>
      <c r="E241" s="191">
        <v>7839.19</v>
      </c>
      <c r="F241" s="191">
        <v>7036.18</v>
      </c>
      <c r="G241" s="191">
        <v>7047.78</v>
      </c>
      <c r="H241" s="191">
        <v>7608.99</v>
      </c>
      <c r="I241" s="191">
        <v>7772.35</v>
      </c>
      <c r="J241" s="191">
        <v>7741.57</v>
      </c>
      <c r="K241" s="191">
        <v>7855.78</v>
      </c>
      <c r="L241" s="191">
        <v>7913.34</v>
      </c>
      <c r="M241" s="191">
        <v>8096.25</v>
      </c>
      <c r="N241" s="191">
        <v>7682.85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">
      <c r="A242" s="190" t="s">
        <v>2725</v>
      </c>
      <c r="B242" s="190" t="s">
        <v>3767</v>
      </c>
      <c r="C242" s="191">
        <v>201630.58</v>
      </c>
      <c r="D242" s="191">
        <v>225444.6</v>
      </c>
      <c r="E242" s="191">
        <v>261003.13</v>
      </c>
      <c r="F242" s="191">
        <v>282784.06</v>
      </c>
      <c r="G242" s="191">
        <v>265650.65000000002</v>
      </c>
      <c r="H242" s="191">
        <v>271760.06</v>
      </c>
      <c r="I242" s="191">
        <v>273300.5</v>
      </c>
      <c r="J242" s="191">
        <v>278401.78999999998</v>
      </c>
      <c r="K242" s="191">
        <v>281612.90999999997</v>
      </c>
      <c r="L242" s="191">
        <v>271156.58</v>
      </c>
      <c r="M242" s="191">
        <v>269714.78000000003</v>
      </c>
      <c r="N242" s="191">
        <v>282348.62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">
      <c r="A243" s="190" t="s">
        <v>909</v>
      </c>
      <c r="B243" s="190" t="s">
        <v>3768</v>
      </c>
      <c r="C243" s="191">
        <v>127.19</v>
      </c>
      <c r="D243" s="191">
        <v>127.19</v>
      </c>
      <c r="E243" s="191">
        <v>127.19</v>
      </c>
      <c r="F243" s="191">
        <v>127.19</v>
      </c>
      <c r="G243" s="191">
        <v>127.19</v>
      </c>
      <c r="H243" s="191">
        <v>127.19</v>
      </c>
      <c r="I243" s="191">
        <v>127.19</v>
      </c>
      <c r="J243" s="191">
        <v>127.19</v>
      </c>
      <c r="K243" s="191">
        <v>127.19</v>
      </c>
      <c r="L243" s="191">
        <v>127.19</v>
      </c>
      <c r="M243" s="191">
        <v>127.19</v>
      </c>
      <c r="N243" s="191" t="s">
        <v>1517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">
      <c r="A244" s="190" t="s">
        <v>2727</v>
      </c>
      <c r="B244" s="190" t="s">
        <v>3769</v>
      </c>
      <c r="C244" s="191">
        <v>225092.22</v>
      </c>
      <c r="D244" s="191">
        <v>201722.37</v>
      </c>
      <c r="E244" s="191">
        <v>103226.13</v>
      </c>
      <c r="F244" s="191">
        <v>66166.3</v>
      </c>
      <c r="G244" s="191">
        <v>151846.95000000001</v>
      </c>
      <c r="H244" s="191">
        <v>127438.64</v>
      </c>
      <c r="I244" s="191">
        <v>121582.65</v>
      </c>
      <c r="J244" s="191">
        <v>129885.01</v>
      </c>
      <c r="K244" s="191">
        <v>103637.21</v>
      </c>
      <c r="L244" s="191">
        <v>45830.13</v>
      </c>
      <c r="M244" s="191">
        <v>52157.22</v>
      </c>
      <c r="N244" s="191">
        <v>132438.92000000001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">
      <c r="A245" s="190" t="s">
        <v>2729</v>
      </c>
      <c r="B245" s="190" t="s">
        <v>3770</v>
      </c>
      <c r="C245" s="191">
        <v>400.32</v>
      </c>
      <c r="D245" s="191">
        <v>400.32</v>
      </c>
      <c r="E245" s="191">
        <v>400.32</v>
      </c>
      <c r="F245" s="191">
        <v>400.32</v>
      </c>
      <c r="G245" s="191">
        <v>400.32</v>
      </c>
      <c r="H245" s="191">
        <v>400.32</v>
      </c>
      <c r="I245" s="191">
        <v>400.32</v>
      </c>
      <c r="J245" s="191">
        <v>400.32</v>
      </c>
      <c r="K245" s="191">
        <v>400.32</v>
      </c>
      <c r="L245" s="191">
        <v>400.32</v>
      </c>
      <c r="M245" s="191">
        <v>400.32</v>
      </c>
      <c r="N245" s="191">
        <v>400.32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">
      <c r="A246" s="190" t="s">
        <v>1158</v>
      </c>
      <c r="B246" s="190" t="s">
        <v>1931</v>
      </c>
      <c r="C246" s="191" t="s">
        <v>1517</v>
      </c>
      <c r="D246" s="191" t="s">
        <v>1517</v>
      </c>
      <c r="E246" s="191" t="s">
        <v>1517</v>
      </c>
      <c r="F246" s="191" t="s">
        <v>1517</v>
      </c>
      <c r="G246" s="191" t="s">
        <v>1517</v>
      </c>
      <c r="H246" s="191">
        <v>282167.45</v>
      </c>
      <c r="I246" s="191">
        <v>335930.63</v>
      </c>
      <c r="J246" s="191">
        <v>386192.73</v>
      </c>
      <c r="K246" s="191">
        <v>436795.63</v>
      </c>
      <c r="L246" s="191">
        <v>483390.64</v>
      </c>
      <c r="M246" s="191">
        <v>514070.85</v>
      </c>
      <c r="N246" s="191">
        <v>545017.13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">
      <c r="A247" s="190" t="s">
        <v>1821</v>
      </c>
      <c r="B247" s="190" t="s">
        <v>3614</v>
      </c>
      <c r="C247" s="191">
        <v>-14734.95</v>
      </c>
      <c r="D247" s="191">
        <v>-14734.95</v>
      </c>
      <c r="E247" s="191">
        <v>-14734.95</v>
      </c>
      <c r="F247" s="191">
        <v>-14734.95</v>
      </c>
      <c r="G247" s="191">
        <v>-14734.95</v>
      </c>
      <c r="H247" s="191">
        <v>-14734.95</v>
      </c>
      <c r="I247" s="191">
        <v>-14734.95</v>
      </c>
      <c r="J247" s="191">
        <v>-14734.95</v>
      </c>
      <c r="K247" s="191">
        <v>-14734.95</v>
      </c>
      <c r="L247" s="191">
        <v>-14734.95</v>
      </c>
      <c r="M247" s="191">
        <v>-14734.95</v>
      </c>
      <c r="N247" s="191">
        <v>-14734.95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">
      <c r="A248" s="190" t="s">
        <v>2505</v>
      </c>
      <c r="B248" s="190" t="s">
        <v>3771</v>
      </c>
      <c r="C248" s="191">
        <v>216406.65</v>
      </c>
      <c r="D248" s="191">
        <v>216406.65</v>
      </c>
      <c r="E248" s="191">
        <v>216406.65</v>
      </c>
      <c r="F248" s="191">
        <v>216414.73</v>
      </c>
      <c r="G248" s="191">
        <v>306258.51</v>
      </c>
      <c r="H248" s="191">
        <v>306405.34000000003</v>
      </c>
      <c r="I248" s="191">
        <v>306405.34000000003</v>
      </c>
      <c r="J248" s="191">
        <v>306405.34000000003</v>
      </c>
      <c r="K248" s="191">
        <v>225090.63</v>
      </c>
      <c r="L248" s="191">
        <v>197215.81</v>
      </c>
      <c r="M248" s="191">
        <v>197215.81</v>
      </c>
      <c r="N248" s="191">
        <v>199273.68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">
      <c r="A249" s="190" t="s">
        <v>2507</v>
      </c>
      <c r="B249" s="190" t="s">
        <v>2508</v>
      </c>
      <c r="C249" s="191">
        <v>882.21</v>
      </c>
      <c r="D249" s="191">
        <v>882.21</v>
      </c>
      <c r="E249" s="191">
        <v>882.21</v>
      </c>
      <c r="F249" s="191">
        <v>882.21</v>
      </c>
      <c r="G249" s="191">
        <v>882.21</v>
      </c>
      <c r="H249" s="191">
        <v>882.21</v>
      </c>
      <c r="I249" s="191">
        <v>882.21</v>
      </c>
      <c r="J249" s="191">
        <v>882.21</v>
      </c>
      <c r="K249" s="191">
        <v>882.21</v>
      </c>
      <c r="L249" s="191">
        <v>882.21</v>
      </c>
      <c r="M249" s="191">
        <v>882.21</v>
      </c>
      <c r="N249" s="191">
        <v>882.21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">
      <c r="A250" s="190" t="s">
        <v>2511</v>
      </c>
      <c r="B250" s="190" t="s">
        <v>2512</v>
      </c>
      <c r="C250" s="191">
        <v>2957.39</v>
      </c>
      <c r="D250" s="191">
        <v>2957.39</v>
      </c>
      <c r="E250" s="191">
        <v>2957.39</v>
      </c>
      <c r="F250" s="191">
        <v>2957.39</v>
      </c>
      <c r="G250" s="191">
        <v>2957.39</v>
      </c>
      <c r="H250" s="191">
        <v>2957.39</v>
      </c>
      <c r="I250" s="191">
        <v>2957.39</v>
      </c>
      <c r="J250" s="191">
        <v>2957.39</v>
      </c>
      <c r="K250" s="191">
        <v>2957.39</v>
      </c>
      <c r="L250" s="191">
        <v>2957.39</v>
      </c>
      <c r="M250" s="191">
        <v>2957.39</v>
      </c>
      <c r="N250" s="191">
        <v>2957.39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">
      <c r="A251" s="190" t="s">
        <v>1574</v>
      </c>
      <c r="B251" s="190" t="s">
        <v>1575</v>
      </c>
      <c r="C251" s="191">
        <v>19836.82</v>
      </c>
      <c r="D251" s="191">
        <v>25900.53</v>
      </c>
      <c r="E251" s="191">
        <v>20507.310000000001</v>
      </c>
      <c r="F251" s="191">
        <v>29213.73</v>
      </c>
      <c r="G251" s="191">
        <v>29764.92</v>
      </c>
      <c r="H251" s="191">
        <v>31160.91</v>
      </c>
      <c r="I251" s="191">
        <v>32265.84</v>
      </c>
      <c r="J251" s="191">
        <v>40081.699999999997</v>
      </c>
      <c r="K251" s="191">
        <v>40888.43</v>
      </c>
      <c r="L251" s="191">
        <v>39994.43</v>
      </c>
      <c r="M251" s="191">
        <v>45850.87</v>
      </c>
      <c r="N251" s="191">
        <v>42812.800000000003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">
      <c r="A252" s="190" t="s">
        <v>1576</v>
      </c>
      <c r="B252" s="190" t="s">
        <v>3772</v>
      </c>
      <c r="C252" s="191">
        <v>30088.14</v>
      </c>
      <c r="D252" s="191">
        <v>30088.14</v>
      </c>
      <c r="E252" s="191">
        <v>34549.379999999997</v>
      </c>
      <c r="F252" s="191">
        <v>34549.379999999997</v>
      </c>
      <c r="G252" s="191">
        <v>39984.620000000003</v>
      </c>
      <c r="H252" s="191">
        <v>21849.919999999998</v>
      </c>
      <c r="I252" s="191">
        <v>31043.38</v>
      </c>
      <c r="J252" s="191">
        <v>42532.53</v>
      </c>
      <c r="K252" s="191">
        <v>68990.91</v>
      </c>
      <c r="L252" s="191">
        <v>69392.87</v>
      </c>
      <c r="M252" s="191">
        <v>3817.26</v>
      </c>
      <c r="N252" s="191">
        <v>7369.69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">
      <c r="A253" s="190" t="s">
        <v>1578</v>
      </c>
      <c r="B253" s="190" t="s">
        <v>3773</v>
      </c>
      <c r="C253" s="191">
        <v>14616.12</v>
      </c>
      <c r="D253" s="191">
        <v>63408</v>
      </c>
      <c r="E253" s="191">
        <v>89251.17</v>
      </c>
      <c r="F253" s="191">
        <v>126169.38</v>
      </c>
      <c r="G253" s="191">
        <v>175160.55</v>
      </c>
      <c r="H253" s="191">
        <v>-78554.31</v>
      </c>
      <c r="I253" s="191">
        <v>-94429.77</v>
      </c>
      <c r="J253" s="191">
        <v>-95775.24</v>
      </c>
      <c r="K253" s="191">
        <v>-143284.38</v>
      </c>
      <c r="L253" s="191">
        <v>-134471.97</v>
      </c>
      <c r="M253" s="191">
        <v>-77646.649999999994</v>
      </c>
      <c r="N253" s="191">
        <v>-66366.2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">
      <c r="A254" s="190" t="s">
        <v>1823</v>
      </c>
      <c r="B254" s="190" t="s">
        <v>3616</v>
      </c>
      <c r="C254" s="191">
        <v>210155.01</v>
      </c>
      <c r="D254" s="191">
        <v>210155.01</v>
      </c>
      <c r="E254" s="191">
        <v>210155.01</v>
      </c>
      <c r="F254" s="191">
        <v>210155.01</v>
      </c>
      <c r="G254" s="191">
        <v>210155.01</v>
      </c>
      <c r="H254" s="191">
        <v>210155.01</v>
      </c>
      <c r="I254" s="191">
        <v>210155.01</v>
      </c>
      <c r="J254" s="191">
        <v>210155.01</v>
      </c>
      <c r="K254" s="191">
        <v>210155.01</v>
      </c>
      <c r="L254" s="191">
        <v>210155.01</v>
      </c>
      <c r="M254" s="191">
        <v>210155.01</v>
      </c>
      <c r="N254" s="191">
        <v>210155.01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">
      <c r="A255" s="190" t="s">
        <v>1932</v>
      </c>
      <c r="B255" s="190" t="s">
        <v>1933</v>
      </c>
      <c r="C255" s="191">
        <v>-212362.16</v>
      </c>
      <c r="D255" s="191">
        <v>-212362.16</v>
      </c>
      <c r="E255" s="191">
        <v>-212362.16</v>
      </c>
      <c r="F255" s="191">
        <v>-212362.16</v>
      </c>
      <c r="G255" s="191">
        <v>-212362.16</v>
      </c>
      <c r="H255" s="191">
        <v>-212362.16</v>
      </c>
      <c r="I255" s="191">
        <v>-215281.4</v>
      </c>
      <c r="J255" s="191" t="s">
        <v>1517</v>
      </c>
      <c r="K255" s="191">
        <v>-66582.16</v>
      </c>
      <c r="L255" s="191">
        <v>-66582.16</v>
      </c>
      <c r="M255" s="191">
        <v>-66582.16</v>
      </c>
      <c r="N255" s="191" t="s">
        <v>1517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">
      <c r="A256" s="190" t="s">
        <v>1582</v>
      </c>
      <c r="B256" s="190" t="s">
        <v>1583</v>
      </c>
      <c r="C256" s="191">
        <v>709760.43</v>
      </c>
      <c r="D256" s="191">
        <v>880114.24</v>
      </c>
      <c r="E256" s="191">
        <v>986120.42</v>
      </c>
      <c r="F256" s="191">
        <v>1090393.45</v>
      </c>
      <c r="G256" s="191">
        <v>1246169.25</v>
      </c>
      <c r="H256" s="191">
        <v>577926.73</v>
      </c>
      <c r="I256" s="191">
        <v>747466.23</v>
      </c>
      <c r="J256" s="191">
        <v>212871.6</v>
      </c>
      <c r="K256" s="191">
        <v>353885.33</v>
      </c>
      <c r="L256" s="191">
        <v>521383.94</v>
      </c>
      <c r="M256" s="191">
        <v>670395.38</v>
      </c>
      <c r="N256" s="191" t="s">
        <v>1517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">
      <c r="A257" s="190" t="s">
        <v>1584</v>
      </c>
      <c r="B257" s="190" t="s">
        <v>1585</v>
      </c>
      <c r="C257" s="191">
        <v>139201.67000000001</v>
      </c>
      <c r="D257" s="191">
        <v>139201.67000000001</v>
      </c>
      <c r="E257" s="191">
        <v>139201.67000000001</v>
      </c>
      <c r="F257" s="191">
        <v>139201.67000000001</v>
      </c>
      <c r="G257" s="191">
        <v>139201.67000000001</v>
      </c>
      <c r="H257" s="191">
        <v>139201.67000000001</v>
      </c>
      <c r="I257" s="191">
        <v>139201.67000000001</v>
      </c>
      <c r="J257" s="191">
        <v>139201.67000000001</v>
      </c>
      <c r="K257" s="191">
        <v>346806.13</v>
      </c>
      <c r="L257" s="191">
        <v>347266.43</v>
      </c>
      <c r="M257" s="191">
        <v>347266.43</v>
      </c>
      <c r="N257" s="191" t="s">
        <v>1517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">
      <c r="A258" s="190" t="s">
        <v>1586</v>
      </c>
      <c r="B258" s="190" t="s">
        <v>1587</v>
      </c>
      <c r="C258" s="191">
        <v>13508.18</v>
      </c>
      <c r="D258" s="191">
        <v>13718.61</v>
      </c>
      <c r="E258" s="191">
        <v>14206.99</v>
      </c>
      <c r="F258" s="191">
        <v>15744</v>
      </c>
      <c r="G258" s="191">
        <v>24070.87</v>
      </c>
      <c r="H258" s="191">
        <v>26415.13</v>
      </c>
      <c r="I258" s="191">
        <v>28689.99</v>
      </c>
      <c r="J258" s="191">
        <v>30027.18</v>
      </c>
      <c r="K258" s="191">
        <v>31949.39</v>
      </c>
      <c r="L258" s="191">
        <v>31949.39</v>
      </c>
      <c r="M258" s="191">
        <v>32481.48</v>
      </c>
      <c r="N258" s="191" t="s">
        <v>1517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">
      <c r="A259" s="190" t="s">
        <v>1590</v>
      </c>
      <c r="B259" s="190" t="s">
        <v>3774</v>
      </c>
      <c r="C259" s="191">
        <v>38487782.899999999</v>
      </c>
      <c r="D259" s="191">
        <v>24729159.190000001</v>
      </c>
      <c r="E259" s="191">
        <v>15037249.789999999</v>
      </c>
      <c r="F259" s="191">
        <v>10233079.619999999</v>
      </c>
      <c r="G259" s="191">
        <v>12399873.07</v>
      </c>
      <c r="H259" s="191">
        <v>24547237.239999998</v>
      </c>
      <c r="I259" s="191">
        <v>47511671.829999998</v>
      </c>
      <c r="J259" s="191">
        <v>61538188.990000002</v>
      </c>
      <c r="K259" s="191">
        <v>73510687.810000002</v>
      </c>
      <c r="L259" s="191">
        <v>83726794.870000005</v>
      </c>
      <c r="M259" s="191">
        <v>83207449.129999995</v>
      </c>
      <c r="N259" s="191">
        <v>67755489.409999996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">
      <c r="A260" s="190" t="s">
        <v>1592</v>
      </c>
      <c r="B260" s="190" t="s">
        <v>3775</v>
      </c>
      <c r="C260" s="191">
        <v>4299804.7699999996</v>
      </c>
      <c r="D260" s="191">
        <v>4924779.01</v>
      </c>
      <c r="E260" s="191">
        <v>544253</v>
      </c>
      <c r="F260" s="191">
        <v>2851674.25</v>
      </c>
      <c r="G260" s="191">
        <v>5731939.1699999999</v>
      </c>
      <c r="H260" s="191">
        <v>6022983.1200000001</v>
      </c>
      <c r="I260" s="191">
        <v>5715122.5899999999</v>
      </c>
      <c r="J260" s="191">
        <v>7629191.4100000001</v>
      </c>
      <c r="K260" s="191">
        <v>8526196.7200000007</v>
      </c>
      <c r="L260" s="191">
        <v>7156049.5700000003</v>
      </c>
      <c r="M260" s="191">
        <v>8518708.8200000003</v>
      </c>
      <c r="N260" s="191">
        <v>7588909.2699999996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">
      <c r="A261" s="190" t="s">
        <v>1594</v>
      </c>
      <c r="B261" s="190" t="s">
        <v>1595</v>
      </c>
      <c r="C261" s="191">
        <v>3063792.57</v>
      </c>
      <c r="D261" s="191">
        <v>3027198.36</v>
      </c>
      <c r="E261" s="191">
        <v>2784788.18</v>
      </c>
      <c r="F261" s="191">
        <v>2220362.44</v>
      </c>
      <c r="G261" s="191">
        <v>2436273.04</v>
      </c>
      <c r="H261" s="191">
        <v>2859428.34</v>
      </c>
      <c r="I261" s="191">
        <v>2865347.2</v>
      </c>
      <c r="J261" s="191">
        <v>2790435.91</v>
      </c>
      <c r="K261" s="191">
        <v>2884179.45</v>
      </c>
      <c r="L261" s="191">
        <v>3169778</v>
      </c>
      <c r="M261" s="191">
        <v>3521705.91</v>
      </c>
      <c r="N261" s="191">
        <v>3036470.26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">
      <c r="A262" s="190" t="s">
        <v>1596</v>
      </c>
      <c r="B262" s="190" t="s">
        <v>3776</v>
      </c>
      <c r="C262" s="191">
        <v>1355263.82</v>
      </c>
      <c r="D262" s="191">
        <v>1355263.81</v>
      </c>
      <c r="E262" s="191">
        <v>-4.12</v>
      </c>
      <c r="F262" s="191" t="s">
        <v>1517</v>
      </c>
      <c r="G262" s="191">
        <v>677388.01</v>
      </c>
      <c r="H262" s="191">
        <v>1419519.58</v>
      </c>
      <c r="I262" s="191">
        <v>2179754.71</v>
      </c>
      <c r="J262" s="191">
        <v>2881930.33</v>
      </c>
      <c r="K262" s="191">
        <v>3428153.1</v>
      </c>
      <c r="L262" s="191">
        <v>3827134.61</v>
      </c>
      <c r="M262" s="191">
        <v>3827353.97</v>
      </c>
      <c r="N262" s="191">
        <v>2866715.56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">
      <c r="A263" s="190" t="s">
        <v>1598</v>
      </c>
      <c r="B263" s="190" t="s">
        <v>356</v>
      </c>
      <c r="C263" s="191">
        <v>3707151.15</v>
      </c>
      <c r="D263" s="191">
        <v>3572813.52</v>
      </c>
      <c r="E263" s="191">
        <v>3196787.1</v>
      </c>
      <c r="F263" s="191">
        <v>2515324.35</v>
      </c>
      <c r="G263" s="191">
        <v>2388401.09</v>
      </c>
      <c r="H263" s="191">
        <v>2723297.81</v>
      </c>
      <c r="I263" s="191">
        <v>4444683.67</v>
      </c>
      <c r="J263" s="191">
        <v>5385516.7000000002</v>
      </c>
      <c r="K263" s="191">
        <v>5907713.3200000003</v>
      </c>
      <c r="L263" s="191">
        <v>6732396.7199999997</v>
      </c>
      <c r="M263" s="191">
        <v>7582736.5499999998</v>
      </c>
      <c r="N263" s="191">
        <v>4886213.96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">
      <c r="A264" s="190" t="s">
        <v>3188</v>
      </c>
      <c r="B264" s="190" t="s">
        <v>1934</v>
      </c>
      <c r="C264" s="191" t="s">
        <v>1517</v>
      </c>
      <c r="D264" s="191" t="s">
        <v>1517</v>
      </c>
      <c r="E264" s="191">
        <v>4100106.7</v>
      </c>
      <c r="F264" s="191">
        <v>-295169.34000000003</v>
      </c>
      <c r="G264" s="191">
        <v>-4554036.67</v>
      </c>
      <c r="H264" s="191">
        <v>-4662012.53</v>
      </c>
      <c r="I264" s="191">
        <v>-4032784.69</v>
      </c>
      <c r="J264" s="191">
        <v>-3597820.3</v>
      </c>
      <c r="K264" s="191">
        <v>-2460216.58</v>
      </c>
      <c r="L264" s="191" t="s">
        <v>1517</v>
      </c>
      <c r="M264" s="191" t="s">
        <v>1517</v>
      </c>
      <c r="N264" s="191" t="s">
        <v>1517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">
      <c r="A265" s="190" t="s">
        <v>357</v>
      </c>
      <c r="B265" s="190" t="s">
        <v>358</v>
      </c>
      <c r="C265" s="191">
        <v>0.8</v>
      </c>
      <c r="D265" s="191">
        <v>0.8</v>
      </c>
      <c r="E265" s="191">
        <v>0.8</v>
      </c>
      <c r="F265" s="191">
        <v>0.8</v>
      </c>
      <c r="G265" s="191">
        <v>0.8</v>
      </c>
      <c r="H265" s="191">
        <v>0.8</v>
      </c>
      <c r="I265" s="191">
        <v>0.8</v>
      </c>
      <c r="J265" s="191" t="s">
        <v>1517</v>
      </c>
      <c r="K265" s="191" t="s">
        <v>1517</v>
      </c>
      <c r="L265" s="191" t="s">
        <v>1517</v>
      </c>
      <c r="M265" s="191" t="s">
        <v>1517</v>
      </c>
      <c r="N265" s="191" t="s">
        <v>1517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">
      <c r="A266" s="190" t="s">
        <v>359</v>
      </c>
      <c r="B266" s="190" t="s">
        <v>2981</v>
      </c>
      <c r="C266" s="191">
        <v>152889.32</v>
      </c>
      <c r="D266" s="191">
        <v>23425.69</v>
      </c>
      <c r="E266" s="191">
        <v>3564.17</v>
      </c>
      <c r="F266" s="191">
        <v>1305.25</v>
      </c>
      <c r="G266" s="191">
        <v>65918.05</v>
      </c>
      <c r="H266" s="191">
        <v>37704.92</v>
      </c>
      <c r="I266" s="191">
        <v>29631.4</v>
      </c>
      <c r="J266" s="191">
        <v>64436.959999999999</v>
      </c>
      <c r="K266" s="191">
        <v>42875</v>
      </c>
      <c r="L266" s="191">
        <v>324196.28999999998</v>
      </c>
      <c r="M266" s="191">
        <v>257131.77</v>
      </c>
      <c r="N266" s="191">
        <v>130415.11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">
      <c r="A267" s="190" t="s">
        <v>2982</v>
      </c>
      <c r="B267" s="190" t="s">
        <v>1511</v>
      </c>
      <c r="C267" s="191">
        <v>148804.76</v>
      </c>
      <c r="D267" s="191">
        <v>75089.88</v>
      </c>
      <c r="E267" s="191">
        <v>57038.879999999997</v>
      </c>
      <c r="F267" s="191">
        <v>50059.89</v>
      </c>
      <c r="G267" s="191">
        <v>43080.9</v>
      </c>
      <c r="H267" s="191">
        <v>36101.910000000003</v>
      </c>
      <c r="I267" s="191">
        <v>29122.92</v>
      </c>
      <c r="J267" s="191">
        <v>22143.93</v>
      </c>
      <c r="K267" s="191">
        <v>16607.939999999999</v>
      </c>
      <c r="L267" s="191">
        <v>11071.95</v>
      </c>
      <c r="M267" s="191">
        <v>5535.96</v>
      </c>
      <c r="N267" s="191" t="s">
        <v>1517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">
      <c r="A268" s="190" t="s">
        <v>2984</v>
      </c>
      <c r="B268" s="190" t="s">
        <v>1512</v>
      </c>
      <c r="C268" s="191">
        <v>18922.88</v>
      </c>
      <c r="D268" s="191">
        <v>16587.11</v>
      </c>
      <c r="E268" s="191">
        <v>14251.34</v>
      </c>
      <c r="F268" s="191">
        <v>11915.57</v>
      </c>
      <c r="G268" s="191">
        <v>9579.7999999999993</v>
      </c>
      <c r="H268" s="191">
        <v>8511.23</v>
      </c>
      <c r="I268" s="191">
        <v>6809.06</v>
      </c>
      <c r="J268" s="191">
        <v>5106.8900000000003</v>
      </c>
      <c r="K268" s="191">
        <v>3404.72</v>
      </c>
      <c r="L268" s="191">
        <v>1702.55</v>
      </c>
      <c r="M268" s="191">
        <v>-0.24</v>
      </c>
      <c r="N268" s="191">
        <v>17702.259999999998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">
      <c r="A269" s="190" t="s">
        <v>2986</v>
      </c>
      <c r="B269" s="190" t="s">
        <v>2987</v>
      </c>
      <c r="C269" s="191">
        <v>7132828.46</v>
      </c>
      <c r="D269" s="191">
        <v>5708568</v>
      </c>
      <c r="E269" s="191">
        <v>4281426</v>
      </c>
      <c r="F269" s="191">
        <v>2854284</v>
      </c>
      <c r="G269" s="191">
        <v>1427142</v>
      </c>
      <c r="H269" s="191" t="s">
        <v>1517</v>
      </c>
      <c r="I269" s="191" t="s">
        <v>1517</v>
      </c>
      <c r="J269" s="191" t="s">
        <v>1517</v>
      </c>
      <c r="K269" s="191" t="s">
        <v>1517</v>
      </c>
      <c r="L269" s="191" t="s">
        <v>1517</v>
      </c>
      <c r="M269" s="191">
        <v>10421600</v>
      </c>
      <c r="N269" s="191">
        <v>8932800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">
      <c r="A270" s="190" t="s">
        <v>2988</v>
      </c>
      <c r="B270" s="190" t="s">
        <v>2989</v>
      </c>
      <c r="C270" s="191" t="s">
        <v>1517</v>
      </c>
      <c r="D270" s="191" t="s">
        <v>1517</v>
      </c>
      <c r="E270" s="191">
        <v>1249214.1399999999</v>
      </c>
      <c r="F270" s="191">
        <v>1110412.57</v>
      </c>
      <c r="G270" s="191">
        <v>971611</v>
      </c>
      <c r="H270" s="191">
        <v>832809.43</v>
      </c>
      <c r="I270" s="191">
        <v>694007.86</v>
      </c>
      <c r="J270" s="191">
        <v>555206.29</v>
      </c>
      <c r="K270" s="191">
        <v>416404.72</v>
      </c>
      <c r="L270" s="191">
        <v>277603.15000000002</v>
      </c>
      <c r="M270" s="191">
        <v>138801.57999999999</v>
      </c>
      <c r="N270" s="191" t="s">
        <v>1517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">
      <c r="A271" s="190" t="s">
        <v>1935</v>
      </c>
      <c r="B271" s="190" t="s">
        <v>1936</v>
      </c>
      <c r="C271" s="191" t="s">
        <v>1517</v>
      </c>
      <c r="D271" s="191" t="s">
        <v>1517</v>
      </c>
      <c r="E271" s="191" t="s">
        <v>1517</v>
      </c>
      <c r="F271" s="191" t="s">
        <v>1517</v>
      </c>
      <c r="G271" s="191" t="s">
        <v>1517</v>
      </c>
      <c r="H271" s="191">
        <v>62484.58</v>
      </c>
      <c r="I271" s="191">
        <v>56236.14</v>
      </c>
      <c r="J271" s="191">
        <v>49987.7</v>
      </c>
      <c r="K271" s="191">
        <v>43739.26</v>
      </c>
      <c r="L271" s="191">
        <v>37490.82</v>
      </c>
      <c r="M271" s="191">
        <v>31242.38</v>
      </c>
      <c r="N271" s="191">
        <v>24993.94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">
      <c r="A272" s="190" t="s">
        <v>913</v>
      </c>
      <c r="B272" s="190" t="s">
        <v>2856</v>
      </c>
      <c r="C272" s="191">
        <v>578741.05000000005</v>
      </c>
      <c r="D272" s="191">
        <v>759696.25</v>
      </c>
      <c r="E272" s="191">
        <v>795013.71</v>
      </c>
      <c r="F272" s="191">
        <v>814383.73</v>
      </c>
      <c r="G272" s="191">
        <v>688250.89</v>
      </c>
      <c r="H272" s="191">
        <v>703109.73</v>
      </c>
      <c r="I272" s="191">
        <v>551153.32999999996</v>
      </c>
      <c r="J272" s="191">
        <v>422526.75</v>
      </c>
      <c r="K272" s="191">
        <v>384422.42</v>
      </c>
      <c r="L272" s="191">
        <v>819230.15</v>
      </c>
      <c r="M272" s="191">
        <v>659433.25</v>
      </c>
      <c r="N272" s="191">
        <v>695233.81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">
      <c r="A273" s="190" t="s">
        <v>2990</v>
      </c>
      <c r="B273" s="190" t="s">
        <v>1513</v>
      </c>
      <c r="C273" s="191">
        <v>141302.51</v>
      </c>
      <c r="D273" s="191">
        <v>134584.15</v>
      </c>
      <c r="E273" s="191">
        <v>224809.88</v>
      </c>
      <c r="F273" s="191">
        <v>176516.92</v>
      </c>
      <c r="G273" s="191">
        <v>149245.32999999999</v>
      </c>
      <c r="H273" s="191">
        <v>115774.95</v>
      </c>
      <c r="I273" s="191">
        <v>89794.77</v>
      </c>
      <c r="J273" s="191">
        <v>64647.92</v>
      </c>
      <c r="K273" s="191">
        <v>224766.66</v>
      </c>
      <c r="L273" s="191">
        <v>138479.03</v>
      </c>
      <c r="M273" s="191">
        <v>103256.24</v>
      </c>
      <c r="N273" s="191">
        <v>143552.68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">
      <c r="A274" s="190" t="s">
        <v>2994</v>
      </c>
      <c r="B274" s="190" t="s">
        <v>2995</v>
      </c>
      <c r="C274" s="191">
        <v>1958450.17</v>
      </c>
      <c r="D274" s="191">
        <v>1621771.71</v>
      </c>
      <c r="E274" s="191">
        <v>1405125.87</v>
      </c>
      <c r="F274" s="191">
        <v>1151981.72</v>
      </c>
      <c r="G274" s="191">
        <v>925898.57</v>
      </c>
      <c r="H274" s="191">
        <v>560900.42000000004</v>
      </c>
      <c r="I274" s="191">
        <v>356104.81</v>
      </c>
      <c r="J274" s="191">
        <v>213669.84</v>
      </c>
      <c r="K274" s="191">
        <v>71234.87</v>
      </c>
      <c r="L274" s="191">
        <v>612804.31999999995</v>
      </c>
      <c r="M274" s="191">
        <v>2339705.17</v>
      </c>
      <c r="N274" s="191">
        <v>2116876.1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">
      <c r="A275" s="190" t="s">
        <v>2996</v>
      </c>
      <c r="B275" s="190" t="s">
        <v>2997</v>
      </c>
      <c r="C275" s="191">
        <v>434147.88</v>
      </c>
      <c r="D275" s="191">
        <v>85824.94</v>
      </c>
      <c r="E275" s="191">
        <v>569756.79</v>
      </c>
      <c r="F275" s="191">
        <v>681435.36</v>
      </c>
      <c r="G275" s="191">
        <v>656850.21</v>
      </c>
      <c r="H275" s="191">
        <v>580764.75</v>
      </c>
      <c r="I275" s="191">
        <v>512349.75</v>
      </c>
      <c r="J275" s="191">
        <v>483322.72</v>
      </c>
      <c r="K275" s="191">
        <v>512408.68</v>
      </c>
      <c r="L275" s="191">
        <v>942783.44</v>
      </c>
      <c r="M275" s="191">
        <v>508970.65</v>
      </c>
      <c r="N275" s="191">
        <v>268347.31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">
      <c r="A276" s="190" t="s">
        <v>2175</v>
      </c>
      <c r="B276" s="190" t="s">
        <v>1514</v>
      </c>
      <c r="C276" s="191">
        <v>3278442</v>
      </c>
      <c r="D276" s="191">
        <v>3278442</v>
      </c>
      <c r="E276" s="191">
        <v>3278442</v>
      </c>
      <c r="F276" s="191">
        <v>3278442</v>
      </c>
      <c r="G276" s="191">
        <v>3278442</v>
      </c>
      <c r="H276" s="191">
        <v>3278442</v>
      </c>
      <c r="I276" s="191">
        <v>3278442</v>
      </c>
      <c r="J276" s="191">
        <v>3278442</v>
      </c>
      <c r="K276" s="191">
        <v>3278442</v>
      </c>
      <c r="L276" s="191">
        <v>3278442</v>
      </c>
      <c r="M276" s="191">
        <v>3278442</v>
      </c>
      <c r="N276" s="191" t="s">
        <v>1517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">
      <c r="A277" s="190" t="s">
        <v>2185</v>
      </c>
      <c r="B277" s="190" t="s">
        <v>2186</v>
      </c>
      <c r="C277" s="191">
        <v>937000</v>
      </c>
      <c r="D277" s="191">
        <v>359000</v>
      </c>
      <c r="E277" s="191">
        <v>49000</v>
      </c>
      <c r="F277" s="191" t="s">
        <v>1517</v>
      </c>
      <c r="G277" s="191">
        <v>327000</v>
      </c>
      <c r="H277" s="191">
        <v>1031000</v>
      </c>
      <c r="I277" s="191">
        <v>1749000</v>
      </c>
      <c r="J277" s="191">
        <v>2465000</v>
      </c>
      <c r="K277" s="191">
        <v>3181000</v>
      </c>
      <c r="L277" s="191">
        <v>3411000</v>
      </c>
      <c r="M277" s="191">
        <v>3021000</v>
      </c>
      <c r="N277" s="191">
        <v>2044000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">
      <c r="A278" s="190" t="s">
        <v>1927</v>
      </c>
      <c r="B278" s="190" t="s">
        <v>559</v>
      </c>
      <c r="C278" s="191">
        <v>369000</v>
      </c>
      <c r="D278" s="191">
        <v>230000</v>
      </c>
      <c r="E278" s="191">
        <v>-73000</v>
      </c>
      <c r="F278" s="191">
        <v>21000</v>
      </c>
      <c r="G278" s="191">
        <v>32000</v>
      </c>
      <c r="H278" s="191">
        <v>-40000</v>
      </c>
      <c r="I278" s="191">
        <v>-56000</v>
      </c>
      <c r="J278" s="191">
        <v>-44000</v>
      </c>
      <c r="K278" s="191">
        <v>-76000</v>
      </c>
      <c r="L278" s="191">
        <v>-179000</v>
      </c>
      <c r="M278" s="191" t="s">
        <v>1517</v>
      </c>
      <c r="N278" s="191">
        <v>112000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">
      <c r="A279" s="190" t="s">
        <v>324</v>
      </c>
      <c r="B279" s="190" t="s">
        <v>560</v>
      </c>
      <c r="C279" s="191">
        <v>7943</v>
      </c>
      <c r="D279" s="191">
        <v>7220.91</v>
      </c>
      <c r="E279" s="191">
        <v>6498.82</v>
      </c>
      <c r="F279" s="191">
        <v>6498.82</v>
      </c>
      <c r="G279" s="191">
        <v>5054.6400000000003</v>
      </c>
      <c r="H279" s="191">
        <v>4332.54</v>
      </c>
      <c r="I279" s="191">
        <v>3610.45</v>
      </c>
      <c r="J279" s="191">
        <v>3610.45</v>
      </c>
      <c r="K279" s="191">
        <v>3610.45</v>
      </c>
      <c r="L279" s="191">
        <v>3610.45</v>
      </c>
      <c r="M279" s="191">
        <v>3610.45</v>
      </c>
      <c r="N279" s="191" t="s">
        <v>1517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">
      <c r="A280" s="190" t="s">
        <v>1602</v>
      </c>
      <c r="B280" s="190" t="s">
        <v>561</v>
      </c>
      <c r="C280" s="191">
        <v>1862179.19</v>
      </c>
      <c r="D280" s="191">
        <v>1862179.19</v>
      </c>
      <c r="E280" s="191">
        <v>1862179.19</v>
      </c>
      <c r="F280" s="191">
        <v>1862179.19</v>
      </c>
      <c r="G280" s="191">
        <v>1862179.19</v>
      </c>
      <c r="H280" s="191">
        <v>1862179.19</v>
      </c>
      <c r="I280" s="191">
        <v>1862179.19</v>
      </c>
      <c r="J280" s="191">
        <v>1862179.19</v>
      </c>
      <c r="K280" s="191">
        <v>1862179.19</v>
      </c>
      <c r="L280" s="191">
        <v>1862179.19</v>
      </c>
      <c r="M280" s="191" t="s">
        <v>1517</v>
      </c>
      <c r="N280" s="191" t="s">
        <v>1517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">
      <c r="A281" s="190" t="s">
        <v>1679</v>
      </c>
      <c r="B281" s="190" t="s">
        <v>562</v>
      </c>
      <c r="C281" s="191">
        <v>4850000</v>
      </c>
      <c r="D281" s="191">
        <v>4850000</v>
      </c>
      <c r="E281" s="191">
        <v>4850000</v>
      </c>
      <c r="F281" s="191" t="s">
        <v>1517</v>
      </c>
      <c r="G281" s="191" t="s">
        <v>1517</v>
      </c>
      <c r="H281" s="191" t="s">
        <v>1517</v>
      </c>
      <c r="I281" s="191" t="s">
        <v>1517</v>
      </c>
      <c r="J281" s="191" t="s">
        <v>1517</v>
      </c>
      <c r="K281" s="191" t="s">
        <v>1517</v>
      </c>
      <c r="L281" s="191" t="s">
        <v>1517</v>
      </c>
      <c r="M281" s="191" t="s">
        <v>1517</v>
      </c>
      <c r="N281" s="191" t="s">
        <v>1517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">
      <c r="A282" s="190" t="s">
        <v>1681</v>
      </c>
      <c r="B282" s="190" t="s">
        <v>563</v>
      </c>
      <c r="C282" s="191">
        <v>-1554586</v>
      </c>
      <c r="D282" s="191">
        <v>-1414586</v>
      </c>
      <c r="E282" s="191">
        <v>-1273128</v>
      </c>
      <c r="F282" s="191">
        <v>-3</v>
      </c>
      <c r="G282" s="191">
        <v>-3</v>
      </c>
      <c r="H282" s="191">
        <v>-3</v>
      </c>
      <c r="I282" s="191">
        <v>-3</v>
      </c>
      <c r="J282" s="191">
        <v>-3</v>
      </c>
      <c r="K282" s="191">
        <v>3060</v>
      </c>
      <c r="L282" s="191">
        <v>3060</v>
      </c>
      <c r="M282" s="191">
        <v>3060</v>
      </c>
      <c r="N282" s="191" t="s">
        <v>1517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">
      <c r="A283" s="190" t="s">
        <v>2641</v>
      </c>
      <c r="B283" s="190" t="s">
        <v>564</v>
      </c>
      <c r="C283" s="191">
        <v>51840</v>
      </c>
      <c r="D283" s="191">
        <v>51520</v>
      </c>
      <c r="E283" s="191">
        <v>51200</v>
      </c>
      <c r="F283" s="191">
        <v>50880</v>
      </c>
      <c r="G283" s="191">
        <v>50560</v>
      </c>
      <c r="H283" s="191">
        <v>50240</v>
      </c>
      <c r="I283" s="191">
        <v>49920</v>
      </c>
      <c r="J283" s="191">
        <v>49600</v>
      </c>
      <c r="K283" s="191">
        <v>49280</v>
      </c>
      <c r="L283" s="191">
        <v>48960</v>
      </c>
      <c r="M283" s="191">
        <v>48640</v>
      </c>
      <c r="N283" s="191">
        <v>48320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">
      <c r="A284" s="190" t="s">
        <v>2200</v>
      </c>
      <c r="B284" s="190" t="s">
        <v>565</v>
      </c>
      <c r="C284" s="191">
        <v>1584</v>
      </c>
      <c r="D284" s="191">
        <v>1320</v>
      </c>
      <c r="E284" s="191">
        <v>1056</v>
      </c>
      <c r="F284" s="191">
        <v>792</v>
      </c>
      <c r="G284" s="191">
        <v>528</v>
      </c>
      <c r="H284" s="191">
        <v>264</v>
      </c>
      <c r="I284" s="191" t="s">
        <v>1517</v>
      </c>
      <c r="J284" s="191" t="s">
        <v>1517</v>
      </c>
      <c r="K284" s="191" t="s">
        <v>1517</v>
      </c>
      <c r="L284" s="191" t="s">
        <v>1517</v>
      </c>
      <c r="M284" s="191" t="s">
        <v>1517</v>
      </c>
      <c r="N284" s="191" t="s">
        <v>1517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">
      <c r="A285" s="190" t="s">
        <v>2204</v>
      </c>
      <c r="B285" s="190" t="s">
        <v>566</v>
      </c>
      <c r="C285" s="191">
        <v>22466</v>
      </c>
      <c r="D285" s="191">
        <v>22184</v>
      </c>
      <c r="E285" s="191">
        <v>21902</v>
      </c>
      <c r="F285" s="191">
        <v>21620</v>
      </c>
      <c r="G285" s="191">
        <v>21338</v>
      </c>
      <c r="H285" s="191">
        <v>21056</v>
      </c>
      <c r="I285" s="191">
        <v>20774</v>
      </c>
      <c r="J285" s="191">
        <v>20492</v>
      </c>
      <c r="K285" s="191">
        <v>20210</v>
      </c>
      <c r="L285" s="191">
        <v>19928</v>
      </c>
      <c r="M285" s="191">
        <v>19646</v>
      </c>
      <c r="N285" s="191">
        <v>19364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">
      <c r="A286" s="190" t="s">
        <v>2206</v>
      </c>
      <c r="B286" s="190" t="s">
        <v>567</v>
      </c>
      <c r="C286" s="191">
        <v>31425</v>
      </c>
      <c r="D286" s="191">
        <v>31200</v>
      </c>
      <c r="E286" s="191">
        <v>30975</v>
      </c>
      <c r="F286" s="191">
        <v>30750</v>
      </c>
      <c r="G286" s="191">
        <v>30525</v>
      </c>
      <c r="H286" s="191">
        <v>30300</v>
      </c>
      <c r="I286" s="191">
        <v>30075</v>
      </c>
      <c r="J286" s="191">
        <v>29850</v>
      </c>
      <c r="K286" s="191">
        <v>29625</v>
      </c>
      <c r="L286" s="191">
        <v>29400</v>
      </c>
      <c r="M286" s="191">
        <v>29175</v>
      </c>
      <c r="N286" s="191">
        <v>28950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">
      <c r="A287" s="190" t="s">
        <v>2208</v>
      </c>
      <c r="B287" s="190" t="s">
        <v>568</v>
      </c>
      <c r="C287" s="191">
        <v>53500</v>
      </c>
      <c r="D287" s="191">
        <v>53250</v>
      </c>
      <c r="E287" s="191">
        <v>53000</v>
      </c>
      <c r="F287" s="191">
        <v>52750</v>
      </c>
      <c r="G287" s="191">
        <v>52500</v>
      </c>
      <c r="H287" s="191">
        <v>52250</v>
      </c>
      <c r="I287" s="191">
        <v>52000</v>
      </c>
      <c r="J287" s="191">
        <v>51750</v>
      </c>
      <c r="K287" s="191">
        <v>51500</v>
      </c>
      <c r="L287" s="191">
        <v>51250</v>
      </c>
      <c r="M287" s="191">
        <v>51000</v>
      </c>
      <c r="N287" s="191">
        <v>50750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">
      <c r="A288" s="190" t="s">
        <v>2210</v>
      </c>
      <c r="B288" s="190" t="s">
        <v>601</v>
      </c>
      <c r="C288" s="191">
        <v>109780</v>
      </c>
      <c r="D288" s="191">
        <v>109291</v>
      </c>
      <c r="E288" s="191">
        <v>108802</v>
      </c>
      <c r="F288" s="191">
        <v>108313</v>
      </c>
      <c r="G288" s="191">
        <v>107824</v>
      </c>
      <c r="H288" s="191">
        <v>107335</v>
      </c>
      <c r="I288" s="191">
        <v>106846</v>
      </c>
      <c r="J288" s="191">
        <v>106357</v>
      </c>
      <c r="K288" s="191">
        <v>105868</v>
      </c>
      <c r="L288" s="191">
        <v>105379</v>
      </c>
      <c r="M288" s="191">
        <v>104890</v>
      </c>
      <c r="N288" s="191">
        <v>104401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">
      <c r="A289" s="190" t="s">
        <v>2212</v>
      </c>
      <c r="B289" s="190" t="s">
        <v>602</v>
      </c>
      <c r="C289" s="191">
        <v>99296</v>
      </c>
      <c r="D289" s="191">
        <v>98868</v>
      </c>
      <c r="E289" s="191">
        <v>98440</v>
      </c>
      <c r="F289" s="191">
        <v>98012</v>
      </c>
      <c r="G289" s="191">
        <v>97584</v>
      </c>
      <c r="H289" s="191">
        <v>97156</v>
      </c>
      <c r="I289" s="191">
        <v>96728</v>
      </c>
      <c r="J289" s="191">
        <v>96300</v>
      </c>
      <c r="K289" s="191">
        <v>95872</v>
      </c>
      <c r="L289" s="191">
        <v>95444</v>
      </c>
      <c r="M289" s="191">
        <v>95016</v>
      </c>
      <c r="N289" s="191">
        <v>94588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">
      <c r="A290" s="190" t="s">
        <v>2218</v>
      </c>
      <c r="B290" s="190" t="s">
        <v>602</v>
      </c>
      <c r="C290" s="191">
        <v>178410</v>
      </c>
      <c r="D290" s="191">
        <v>176845</v>
      </c>
      <c r="E290" s="191">
        <v>175280</v>
      </c>
      <c r="F290" s="191">
        <v>173715</v>
      </c>
      <c r="G290" s="191">
        <v>172150</v>
      </c>
      <c r="H290" s="191">
        <v>170585</v>
      </c>
      <c r="I290" s="191">
        <v>169020</v>
      </c>
      <c r="J290" s="191">
        <v>167455</v>
      </c>
      <c r="K290" s="191">
        <v>165890</v>
      </c>
      <c r="L290" s="191">
        <v>164325</v>
      </c>
      <c r="M290" s="191">
        <v>162760</v>
      </c>
      <c r="N290" s="191">
        <v>161195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">
      <c r="A291" s="190" t="s">
        <v>2220</v>
      </c>
      <c r="B291" s="190" t="s">
        <v>603</v>
      </c>
      <c r="C291" s="191">
        <v>107124</v>
      </c>
      <c r="D291" s="191">
        <v>106672</v>
      </c>
      <c r="E291" s="191">
        <v>106220</v>
      </c>
      <c r="F291" s="191">
        <v>105768</v>
      </c>
      <c r="G291" s="191">
        <v>105316</v>
      </c>
      <c r="H291" s="191">
        <v>104864</v>
      </c>
      <c r="I291" s="191">
        <v>104412</v>
      </c>
      <c r="J291" s="191">
        <v>103960</v>
      </c>
      <c r="K291" s="191">
        <v>103508</v>
      </c>
      <c r="L291" s="191">
        <v>103056</v>
      </c>
      <c r="M291" s="191">
        <v>102604</v>
      </c>
      <c r="N291" s="191">
        <v>102152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">
      <c r="A292" s="190" t="s">
        <v>2222</v>
      </c>
      <c r="B292" s="190" t="s">
        <v>604</v>
      </c>
      <c r="C292" s="191">
        <v>107032</v>
      </c>
      <c r="D292" s="191">
        <v>106151</v>
      </c>
      <c r="E292" s="191">
        <v>105270</v>
      </c>
      <c r="F292" s="191">
        <v>104389</v>
      </c>
      <c r="G292" s="191">
        <v>103508</v>
      </c>
      <c r="H292" s="191">
        <v>102627</v>
      </c>
      <c r="I292" s="191">
        <v>101746</v>
      </c>
      <c r="J292" s="191">
        <v>100865</v>
      </c>
      <c r="K292" s="191">
        <v>99984</v>
      </c>
      <c r="L292" s="191">
        <v>99103</v>
      </c>
      <c r="M292" s="191">
        <v>98222</v>
      </c>
      <c r="N292" s="191">
        <v>97341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">
      <c r="A293" s="190" t="s">
        <v>2224</v>
      </c>
      <c r="B293" s="190" t="s">
        <v>603</v>
      </c>
      <c r="C293" s="191">
        <v>66612</v>
      </c>
      <c r="D293" s="191">
        <v>66339</v>
      </c>
      <c r="E293" s="191">
        <v>66066</v>
      </c>
      <c r="F293" s="191">
        <v>65793</v>
      </c>
      <c r="G293" s="191">
        <v>65520</v>
      </c>
      <c r="H293" s="191">
        <v>65247</v>
      </c>
      <c r="I293" s="191">
        <v>64974</v>
      </c>
      <c r="J293" s="191">
        <v>64701</v>
      </c>
      <c r="K293" s="191">
        <v>64428</v>
      </c>
      <c r="L293" s="191">
        <v>64155</v>
      </c>
      <c r="M293" s="191">
        <v>63882</v>
      </c>
      <c r="N293" s="191">
        <v>63609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">
      <c r="A294" s="190" t="s">
        <v>2231</v>
      </c>
      <c r="B294" s="190" t="s">
        <v>605</v>
      </c>
      <c r="C294" s="191">
        <v>115585</v>
      </c>
      <c r="D294" s="191">
        <v>114771</v>
      </c>
      <c r="E294" s="191">
        <v>113957</v>
      </c>
      <c r="F294" s="191">
        <v>113143</v>
      </c>
      <c r="G294" s="191">
        <v>112329</v>
      </c>
      <c r="H294" s="191">
        <v>111515</v>
      </c>
      <c r="I294" s="191">
        <v>110701</v>
      </c>
      <c r="J294" s="191">
        <v>109887</v>
      </c>
      <c r="K294" s="191">
        <v>109073</v>
      </c>
      <c r="L294" s="191">
        <v>108259</v>
      </c>
      <c r="M294" s="191">
        <v>107445</v>
      </c>
      <c r="N294" s="191">
        <v>106631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">
      <c r="A295" s="190" t="s">
        <v>3019</v>
      </c>
      <c r="B295" s="190" t="s">
        <v>606</v>
      </c>
      <c r="C295" s="191">
        <v>138780</v>
      </c>
      <c r="D295" s="191">
        <v>138266</v>
      </c>
      <c r="E295" s="191">
        <v>137752</v>
      </c>
      <c r="F295" s="191">
        <v>137238</v>
      </c>
      <c r="G295" s="191">
        <v>136724</v>
      </c>
      <c r="H295" s="191">
        <v>136210</v>
      </c>
      <c r="I295" s="191">
        <v>135696</v>
      </c>
      <c r="J295" s="191">
        <v>135182</v>
      </c>
      <c r="K295" s="191">
        <v>134668</v>
      </c>
      <c r="L295" s="191">
        <v>134154</v>
      </c>
      <c r="M295" s="191">
        <v>133640</v>
      </c>
      <c r="N295" s="191">
        <v>133126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">
      <c r="A296" s="190" t="s">
        <v>3021</v>
      </c>
      <c r="B296" s="190" t="s">
        <v>607</v>
      </c>
      <c r="C296" s="191">
        <v>70189</v>
      </c>
      <c r="D296" s="191">
        <v>69930</v>
      </c>
      <c r="E296" s="191">
        <v>69671</v>
      </c>
      <c r="F296" s="191">
        <v>69412</v>
      </c>
      <c r="G296" s="191">
        <v>69153</v>
      </c>
      <c r="H296" s="191">
        <v>68894</v>
      </c>
      <c r="I296" s="191">
        <v>68635</v>
      </c>
      <c r="J296" s="191">
        <v>68376</v>
      </c>
      <c r="K296" s="191">
        <v>68117</v>
      </c>
      <c r="L296" s="191">
        <v>67858</v>
      </c>
      <c r="M296" s="191">
        <v>67599</v>
      </c>
      <c r="N296" s="191">
        <v>6734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">
      <c r="A297" s="190" t="s">
        <v>3023</v>
      </c>
      <c r="B297" s="190" t="s">
        <v>608</v>
      </c>
      <c r="C297" s="191">
        <v>131242</v>
      </c>
      <c r="D297" s="191">
        <v>130620</v>
      </c>
      <c r="E297" s="191">
        <v>129998</v>
      </c>
      <c r="F297" s="191">
        <v>129376</v>
      </c>
      <c r="G297" s="191">
        <v>128754</v>
      </c>
      <c r="H297" s="191">
        <v>128132</v>
      </c>
      <c r="I297" s="191">
        <v>127510</v>
      </c>
      <c r="J297" s="191">
        <v>126888</v>
      </c>
      <c r="K297" s="191">
        <v>126266</v>
      </c>
      <c r="L297" s="191">
        <v>125644</v>
      </c>
      <c r="M297" s="191">
        <v>125022</v>
      </c>
      <c r="N297" s="191">
        <v>124400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">
      <c r="A298" s="190" t="s">
        <v>3025</v>
      </c>
      <c r="B298" s="190" t="s">
        <v>609</v>
      </c>
      <c r="C298" s="191">
        <v>66708</v>
      </c>
      <c r="D298" s="191">
        <v>64746</v>
      </c>
      <c r="E298" s="191">
        <v>62784</v>
      </c>
      <c r="F298" s="191">
        <v>60822</v>
      </c>
      <c r="G298" s="191">
        <v>58860</v>
      </c>
      <c r="H298" s="191">
        <v>56898</v>
      </c>
      <c r="I298" s="191">
        <v>54936</v>
      </c>
      <c r="J298" s="191">
        <v>52974</v>
      </c>
      <c r="K298" s="191">
        <v>51012</v>
      </c>
      <c r="L298" s="191">
        <v>49050</v>
      </c>
      <c r="M298" s="191">
        <v>47088</v>
      </c>
      <c r="N298" s="191">
        <v>45126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">
      <c r="A299" s="190" t="s">
        <v>2644</v>
      </c>
      <c r="B299" s="190" t="s">
        <v>3626</v>
      </c>
      <c r="C299" s="191">
        <v>25543</v>
      </c>
      <c r="D299" s="191">
        <v>24920</v>
      </c>
      <c r="E299" s="191">
        <v>24297</v>
      </c>
      <c r="F299" s="191">
        <v>23674</v>
      </c>
      <c r="G299" s="191">
        <v>23051</v>
      </c>
      <c r="H299" s="191">
        <v>22428</v>
      </c>
      <c r="I299" s="191">
        <v>21805</v>
      </c>
      <c r="J299" s="191">
        <v>21182</v>
      </c>
      <c r="K299" s="191">
        <v>20559</v>
      </c>
      <c r="L299" s="191">
        <v>19936</v>
      </c>
      <c r="M299" s="191">
        <v>19313</v>
      </c>
      <c r="N299" s="191">
        <v>1869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">
      <c r="A300" s="190" t="s">
        <v>921</v>
      </c>
      <c r="B300" s="190" t="s">
        <v>610</v>
      </c>
      <c r="C300" s="191">
        <v>146850</v>
      </c>
      <c r="D300" s="191">
        <v>143913</v>
      </c>
      <c r="E300" s="191">
        <v>140976</v>
      </c>
      <c r="F300" s="191">
        <v>138039</v>
      </c>
      <c r="G300" s="191">
        <v>135102</v>
      </c>
      <c r="H300" s="191">
        <v>132165</v>
      </c>
      <c r="I300" s="191">
        <v>129228</v>
      </c>
      <c r="J300" s="191">
        <v>126291</v>
      </c>
      <c r="K300" s="191">
        <v>123354</v>
      </c>
      <c r="L300" s="191">
        <v>120417</v>
      </c>
      <c r="M300" s="191">
        <v>117480</v>
      </c>
      <c r="N300" s="191">
        <v>114543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">
      <c r="A301" s="190" t="s">
        <v>3211</v>
      </c>
      <c r="B301" s="190" t="s">
        <v>611</v>
      </c>
      <c r="C301" s="191">
        <v>321160</v>
      </c>
      <c r="D301" s="191">
        <v>320075</v>
      </c>
      <c r="E301" s="191">
        <v>318990</v>
      </c>
      <c r="F301" s="191">
        <v>317905</v>
      </c>
      <c r="G301" s="191">
        <v>316820</v>
      </c>
      <c r="H301" s="191">
        <v>315735</v>
      </c>
      <c r="I301" s="191">
        <v>314650</v>
      </c>
      <c r="J301" s="191">
        <v>313565</v>
      </c>
      <c r="K301" s="191">
        <v>312480</v>
      </c>
      <c r="L301" s="191">
        <v>311395</v>
      </c>
      <c r="M301" s="191">
        <v>310310</v>
      </c>
      <c r="N301" s="191">
        <v>309225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">
      <c r="A302" s="190" t="s">
        <v>1919</v>
      </c>
      <c r="B302" s="190" t="s">
        <v>612</v>
      </c>
      <c r="C302" s="191">
        <v>298291</v>
      </c>
      <c r="D302" s="191">
        <v>297300</v>
      </c>
      <c r="E302" s="191">
        <v>296309</v>
      </c>
      <c r="F302" s="191">
        <v>295318</v>
      </c>
      <c r="G302" s="191">
        <v>294327</v>
      </c>
      <c r="H302" s="191">
        <v>293336</v>
      </c>
      <c r="I302" s="191">
        <v>292345</v>
      </c>
      <c r="J302" s="191">
        <v>291354</v>
      </c>
      <c r="K302" s="191">
        <v>290363</v>
      </c>
      <c r="L302" s="191">
        <v>289372</v>
      </c>
      <c r="M302" s="191">
        <v>288381</v>
      </c>
      <c r="N302" s="191">
        <v>287390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">
      <c r="A303" s="190" t="s">
        <v>1405</v>
      </c>
      <c r="B303" s="190" t="s">
        <v>613</v>
      </c>
      <c r="C303" s="191">
        <v>294880</v>
      </c>
      <c r="D303" s="191">
        <v>293328</v>
      </c>
      <c r="E303" s="191">
        <v>291776</v>
      </c>
      <c r="F303" s="191">
        <v>290224</v>
      </c>
      <c r="G303" s="191">
        <v>288672</v>
      </c>
      <c r="H303" s="191">
        <v>287120</v>
      </c>
      <c r="I303" s="191">
        <v>285568</v>
      </c>
      <c r="J303" s="191">
        <v>284016</v>
      </c>
      <c r="K303" s="191">
        <v>282464</v>
      </c>
      <c r="L303" s="191">
        <v>280912</v>
      </c>
      <c r="M303" s="191">
        <v>279360</v>
      </c>
      <c r="N303" s="191">
        <v>277808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">
      <c r="A304" s="190" t="s">
        <v>1406</v>
      </c>
      <c r="B304" s="190" t="s">
        <v>614</v>
      </c>
      <c r="C304" s="191">
        <v>31620</v>
      </c>
      <c r="D304" s="191">
        <v>30690</v>
      </c>
      <c r="E304" s="191">
        <v>29760</v>
      </c>
      <c r="F304" s="191">
        <v>28830</v>
      </c>
      <c r="G304" s="191">
        <v>27900</v>
      </c>
      <c r="H304" s="191">
        <v>26970</v>
      </c>
      <c r="I304" s="191">
        <v>26040</v>
      </c>
      <c r="J304" s="191">
        <v>25110</v>
      </c>
      <c r="K304" s="191">
        <v>24180</v>
      </c>
      <c r="L304" s="191">
        <v>23250</v>
      </c>
      <c r="M304" s="191">
        <v>22320</v>
      </c>
      <c r="N304" s="191">
        <v>21390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">
      <c r="A305" s="190" t="s">
        <v>3190</v>
      </c>
      <c r="B305" s="190" t="s">
        <v>615</v>
      </c>
      <c r="C305" s="191">
        <v>250712</v>
      </c>
      <c r="D305" s="191">
        <v>247863</v>
      </c>
      <c r="E305" s="191">
        <v>245014</v>
      </c>
      <c r="F305" s="191">
        <v>242165</v>
      </c>
      <c r="G305" s="191">
        <v>239316</v>
      </c>
      <c r="H305" s="191">
        <v>236467</v>
      </c>
      <c r="I305" s="191">
        <v>233618</v>
      </c>
      <c r="J305" s="191">
        <v>230769</v>
      </c>
      <c r="K305" s="191">
        <v>227920</v>
      </c>
      <c r="L305" s="191">
        <v>225071</v>
      </c>
      <c r="M305" s="191">
        <v>222222</v>
      </c>
      <c r="N305" s="191">
        <v>219373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">
      <c r="A306" s="190" t="s">
        <v>3192</v>
      </c>
      <c r="B306" s="190" t="s">
        <v>616</v>
      </c>
      <c r="C306" s="191">
        <v>89216</v>
      </c>
      <c r="D306" s="191">
        <v>88944</v>
      </c>
      <c r="E306" s="191">
        <v>88672</v>
      </c>
      <c r="F306" s="191">
        <v>88400</v>
      </c>
      <c r="G306" s="191">
        <v>88128</v>
      </c>
      <c r="H306" s="191">
        <v>87856</v>
      </c>
      <c r="I306" s="191">
        <v>87584</v>
      </c>
      <c r="J306" s="191">
        <v>87312</v>
      </c>
      <c r="K306" s="191">
        <v>87040</v>
      </c>
      <c r="L306" s="191">
        <v>86768</v>
      </c>
      <c r="M306" s="191">
        <v>86496</v>
      </c>
      <c r="N306" s="191">
        <v>86224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">
      <c r="A307" s="190" t="s">
        <v>1684</v>
      </c>
      <c r="B307" s="190" t="s">
        <v>617</v>
      </c>
      <c r="C307" s="191">
        <v>246392.47</v>
      </c>
      <c r="D307" s="191">
        <v>244078.47</v>
      </c>
      <c r="E307" s="191">
        <v>241764.47</v>
      </c>
      <c r="F307" s="191">
        <v>239450.47</v>
      </c>
      <c r="G307" s="191">
        <v>237136.47</v>
      </c>
      <c r="H307" s="191">
        <v>234822.47</v>
      </c>
      <c r="I307" s="191">
        <v>232508.47</v>
      </c>
      <c r="J307" s="191">
        <v>230194.47</v>
      </c>
      <c r="K307" s="191">
        <v>227880.47</v>
      </c>
      <c r="L307" s="191">
        <v>225566.47</v>
      </c>
      <c r="M307" s="191">
        <v>223252.47</v>
      </c>
      <c r="N307" s="191">
        <v>220938.47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">
      <c r="A308" s="190" t="s">
        <v>2775</v>
      </c>
      <c r="B308" s="190" t="s">
        <v>618</v>
      </c>
      <c r="C308" s="191">
        <v>249603.49</v>
      </c>
      <c r="D308" s="191">
        <v>244803.42</v>
      </c>
      <c r="E308" s="191">
        <v>240003.35</v>
      </c>
      <c r="F308" s="191">
        <v>235203.28</v>
      </c>
      <c r="G308" s="191">
        <v>230403.21</v>
      </c>
      <c r="H308" s="191">
        <v>225603.14</v>
      </c>
      <c r="I308" s="191">
        <v>220803.07</v>
      </c>
      <c r="J308" s="191">
        <v>216003</v>
      </c>
      <c r="K308" s="191">
        <v>211202.93</v>
      </c>
      <c r="L308" s="191">
        <v>206402.86</v>
      </c>
      <c r="M308" s="191">
        <v>201602.79</v>
      </c>
      <c r="N308" s="191">
        <v>196802.72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">
      <c r="A309" s="190" t="s">
        <v>2815</v>
      </c>
      <c r="B309" s="190" t="s">
        <v>619</v>
      </c>
      <c r="C309" s="191">
        <v>28383.55</v>
      </c>
      <c r="D309" s="191">
        <v>43121.75</v>
      </c>
      <c r="E309" s="191">
        <v>43121.75</v>
      </c>
      <c r="F309" s="191">
        <v>43121.75</v>
      </c>
      <c r="G309" s="191">
        <v>43459.25</v>
      </c>
      <c r="H309" s="191">
        <v>43459.25</v>
      </c>
      <c r="I309" s="191">
        <v>43459.25</v>
      </c>
      <c r="J309" s="191">
        <v>43459.25</v>
      </c>
      <c r="K309" s="191">
        <v>45446.75</v>
      </c>
      <c r="L309" s="191">
        <v>45446.75</v>
      </c>
      <c r="M309" s="191">
        <v>46356.75</v>
      </c>
      <c r="N309" s="191">
        <v>47454.75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">
      <c r="A310" s="190" t="s">
        <v>1686</v>
      </c>
      <c r="B310" s="190" t="s">
        <v>620</v>
      </c>
      <c r="C310" s="191">
        <v>367534.93</v>
      </c>
      <c r="D310" s="191">
        <v>371445.48</v>
      </c>
      <c r="E310" s="191">
        <v>377841.56</v>
      </c>
      <c r="F310" s="191">
        <v>378433.56</v>
      </c>
      <c r="G310" s="191">
        <v>390550.41</v>
      </c>
      <c r="H310" s="191">
        <v>394260.41</v>
      </c>
      <c r="I310" s="191">
        <v>401129.41</v>
      </c>
      <c r="J310" s="191">
        <v>402949.41</v>
      </c>
      <c r="K310" s="191">
        <v>402949.69</v>
      </c>
      <c r="L310" s="191">
        <v>403054.69</v>
      </c>
      <c r="M310" s="191">
        <v>404594.69</v>
      </c>
      <c r="N310" s="191">
        <v>407435.53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">
      <c r="A311" s="190" t="s">
        <v>2648</v>
      </c>
      <c r="B311" s="190" t="s">
        <v>621</v>
      </c>
      <c r="C311" s="191">
        <v>765760</v>
      </c>
      <c r="D311" s="191">
        <v>758798</v>
      </c>
      <c r="E311" s="191">
        <v>751836</v>
      </c>
      <c r="F311" s="191">
        <v>744874</v>
      </c>
      <c r="G311" s="191">
        <v>737912</v>
      </c>
      <c r="H311" s="191">
        <v>730950</v>
      </c>
      <c r="I311" s="191">
        <v>723988</v>
      </c>
      <c r="J311" s="191">
        <v>717026</v>
      </c>
      <c r="K311" s="191">
        <v>710064</v>
      </c>
      <c r="L311" s="191">
        <v>703102</v>
      </c>
      <c r="M311" s="191">
        <v>696140</v>
      </c>
      <c r="N311" s="191">
        <v>689178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">
      <c r="A312" s="190" t="s">
        <v>2652</v>
      </c>
      <c r="B312" s="190" t="s">
        <v>622</v>
      </c>
      <c r="C312" s="191">
        <v>574144</v>
      </c>
      <c r="D312" s="191">
        <v>569404</v>
      </c>
      <c r="E312" s="191">
        <v>564664</v>
      </c>
      <c r="F312" s="191">
        <v>559924</v>
      </c>
      <c r="G312" s="191">
        <v>555184</v>
      </c>
      <c r="H312" s="191">
        <v>550444</v>
      </c>
      <c r="I312" s="191">
        <v>545704</v>
      </c>
      <c r="J312" s="191">
        <v>540964</v>
      </c>
      <c r="K312" s="191">
        <v>536224</v>
      </c>
      <c r="L312" s="191">
        <v>531484</v>
      </c>
      <c r="M312" s="191">
        <v>526744</v>
      </c>
      <c r="N312" s="191">
        <v>522004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">
      <c r="A313" s="190" t="s">
        <v>2654</v>
      </c>
      <c r="B313" s="190" t="s">
        <v>623</v>
      </c>
      <c r="C313" s="191">
        <v>2263755</v>
      </c>
      <c r="D313" s="191">
        <v>2254590</v>
      </c>
      <c r="E313" s="191">
        <v>2245425</v>
      </c>
      <c r="F313" s="191">
        <v>2236260</v>
      </c>
      <c r="G313" s="191">
        <v>2227095</v>
      </c>
      <c r="H313" s="191">
        <v>2217930</v>
      </c>
      <c r="I313" s="191">
        <v>2208765</v>
      </c>
      <c r="J313" s="191">
        <v>2199600</v>
      </c>
      <c r="K313" s="191">
        <v>2190435</v>
      </c>
      <c r="L313" s="191">
        <v>2181270</v>
      </c>
      <c r="M313" s="191">
        <v>2172105</v>
      </c>
      <c r="N313" s="191">
        <v>2162940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">
      <c r="A314" s="190" t="s">
        <v>1407</v>
      </c>
      <c r="B314" s="190" t="s">
        <v>624</v>
      </c>
      <c r="C314" s="191">
        <v>2325456</v>
      </c>
      <c r="D314" s="191">
        <v>2313152</v>
      </c>
      <c r="E314" s="191">
        <v>2300848</v>
      </c>
      <c r="F314" s="191">
        <v>2288544</v>
      </c>
      <c r="G314" s="191">
        <v>2276240</v>
      </c>
      <c r="H314" s="191">
        <v>2263936</v>
      </c>
      <c r="I314" s="191">
        <v>2251632</v>
      </c>
      <c r="J314" s="191">
        <v>2239328</v>
      </c>
      <c r="K314" s="191">
        <v>2227024</v>
      </c>
      <c r="L314" s="191">
        <v>2214720</v>
      </c>
      <c r="M314" s="191">
        <v>2202416</v>
      </c>
      <c r="N314" s="191">
        <v>2190112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">
      <c r="A315" s="190" t="s">
        <v>1408</v>
      </c>
      <c r="B315" s="190" t="s">
        <v>625</v>
      </c>
      <c r="C315" s="191">
        <v>69993</v>
      </c>
      <c r="D315" s="191">
        <v>67872</v>
      </c>
      <c r="E315" s="191">
        <v>65751</v>
      </c>
      <c r="F315" s="191">
        <v>63630</v>
      </c>
      <c r="G315" s="191">
        <v>61509</v>
      </c>
      <c r="H315" s="191">
        <v>59388</v>
      </c>
      <c r="I315" s="191">
        <v>57267</v>
      </c>
      <c r="J315" s="191">
        <v>55146</v>
      </c>
      <c r="K315" s="191">
        <v>53025</v>
      </c>
      <c r="L315" s="191">
        <v>50904</v>
      </c>
      <c r="M315" s="191">
        <v>48783</v>
      </c>
      <c r="N315" s="191">
        <v>46662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">
      <c r="A316" s="190" t="s">
        <v>2656</v>
      </c>
      <c r="B316" s="190" t="s">
        <v>585</v>
      </c>
      <c r="C316" s="191">
        <v>5161.76</v>
      </c>
      <c r="D316" s="191">
        <v>5161.76</v>
      </c>
      <c r="E316" s="191">
        <v>5161.76</v>
      </c>
      <c r="F316" s="191">
        <v>5161.76</v>
      </c>
      <c r="G316" s="191">
        <v>5161.76</v>
      </c>
      <c r="H316" s="191">
        <v>5161.76</v>
      </c>
      <c r="I316" s="191">
        <v>5161.76</v>
      </c>
      <c r="J316" s="191">
        <v>5161.76</v>
      </c>
      <c r="K316" s="191">
        <v>5161.76</v>
      </c>
      <c r="L316" s="191">
        <v>5161.76</v>
      </c>
      <c r="M316" s="191">
        <v>5161.76</v>
      </c>
      <c r="N316" s="191" t="s">
        <v>1517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">
      <c r="A317" s="190" t="s">
        <v>1700</v>
      </c>
      <c r="B317" s="190" t="s">
        <v>626</v>
      </c>
      <c r="C317" s="191">
        <v>800.45</v>
      </c>
      <c r="D317" s="191">
        <v>800.45</v>
      </c>
      <c r="E317" s="191">
        <v>800.45</v>
      </c>
      <c r="F317" s="191">
        <v>800.45</v>
      </c>
      <c r="G317" s="191">
        <v>800.45</v>
      </c>
      <c r="H317" s="191">
        <v>800.45</v>
      </c>
      <c r="I317" s="191">
        <v>800.45</v>
      </c>
      <c r="J317" s="191">
        <v>800.45</v>
      </c>
      <c r="K317" s="191" t="s">
        <v>1517</v>
      </c>
      <c r="L317" s="191" t="s">
        <v>1517</v>
      </c>
      <c r="M317" s="191" t="s">
        <v>1517</v>
      </c>
      <c r="N317" s="191" t="s">
        <v>1517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">
      <c r="A318" s="190" t="s">
        <v>2660</v>
      </c>
      <c r="B318" s="190" t="s">
        <v>2661</v>
      </c>
      <c r="C318" s="191">
        <v>-931927.46</v>
      </c>
      <c r="D318" s="191">
        <v>-518288.13</v>
      </c>
      <c r="E318" s="191">
        <v>-371557.59</v>
      </c>
      <c r="F318" s="191">
        <v>358168.85</v>
      </c>
      <c r="G318" s="191">
        <v>-1167806.6399999999</v>
      </c>
      <c r="H318" s="191">
        <v>554717.57999999996</v>
      </c>
      <c r="I318" s="191">
        <v>-288048.40999999997</v>
      </c>
      <c r="J318" s="191">
        <v>-1293427.8799999999</v>
      </c>
      <c r="K318" s="191">
        <v>-107726.79</v>
      </c>
      <c r="L318" s="191">
        <v>-535604.05000000005</v>
      </c>
      <c r="M318" s="191">
        <v>-2003988.41</v>
      </c>
      <c r="N318" s="191">
        <v>190.38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">
      <c r="A319" s="190" t="s">
        <v>586</v>
      </c>
      <c r="B319" s="190" t="s">
        <v>627</v>
      </c>
      <c r="C319" s="191">
        <v>-63779.91</v>
      </c>
      <c r="D319" s="191">
        <v>-25488.21</v>
      </c>
      <c r="E319" s="191">
        <v>-69040.039999999994</v>
      </c>
      <c r="F319" s="191">
        <v>-110259.65</v>
      </c>
      <c r="G319" s="191">
        <v>-180483.62</v>
      </c>
      <c r="H319" s="191">
        <v>-188168.15</v>
      </c>
      <c r="I319" s="191">
        <v>-188465.67</v>
      </c>
      <c r="J319" s="191">
        <v>-201042.54</v>
      </c>
      <c r="K319" s="191">
        <v>-265414.64</v>
      </c>
      <c r="L319" s="191">
        <v>-282056.83</v>
      </c>
      <c r="M319" s="191">
        <v>-309967.09999999998</v>
      </c>
      <c r="N319" s="191">
        <v>-384041.61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">
      <c r="A320" s="190" t="s">
        <v>588</v>
      </c>
      <c r="B320" s="190" t="s">
        <v>628</v>
      </c>
      <c r="C320" s="191">
        <v>6362</v>
      </c>
      <c r="D320" s="191">
        <v>6362</v>
      </c>
      <c r="E320" s="191">
        <v>6362</v>
      </c>
      <c r="F320" s="191">
        <v>6362</v>
      </c>
      <c r="G320" s="191">
        <v>6362</v>
      </c>
      <c r="H320" s="191">
        <v>6362</v>
      </c>
      <c r="I320" s="191">
        <v>6362</v>
      </c>
      <c r="J320" s="191">
        <v>6362</v>
      </c>
      <c r="K320" s="191">
        <v>6362</v>
      </c>
      <c r="L320" s="191">
        <v>6362</v>
      </c>
      <c r="M320" s="191">
        <v>6362</v>
      </c>
      <c r="N320" s="191">
        <v>-7000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">
      <c r="A321" s="190" t="s">
        <v>131</v>
      </c>
      <c r="B321" s="190" t="s">
        <v>629</v>
      </c>
      <c r="C321" s="191">
        <v>-116221.59</v>
      </c>
      <c r="D321" s="191">
        <v>-45914.19</v>
      </c>
      <c r="E321" s="191">
        <v>-47790.77</v>
      </c>
      <c r="F321" s="191">
        <v>-57180.53</v>
      </c>
      <c r="G321" s="191">
        <v>-45914.19</v>
      </c>
      <c r="H321" s="191">
        <v>-3092.71</v>
      </c>
      <c r="I321" s="191">
        <v>-3092.71</v>
      </c>
      <c r="J321" s="191">
        <v>-3092.71</v>
      </c>
      <c r="K321" s="191" t="s">
        <v>1517</v>
      </c>
      <c r="L321" s="191" t="s">
        <v>1517</v>
      </c>
      <c r="M321" s="191" t="s">
        <v>1517</v>
      </c>
      <c r="N321" s="191" t="s">
        <v>1517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">
      <c r="A322" s="190" t="s">
        <v>2817</v>
      </c>
      <c r="B322" s="190" t="s">
        <v>630</v>
      </c>
      <c r="C322" s="191">
        <v>35236.18</v>
      </c>
      <c r="D322" s="191" t="s">
        <v>1517</v>
      </c>
      <c r="E322" s="191" t="s">
        <v>1517</v>
      </c>
      <c r="F322" s="191" t="s">
        <v>1517</v>
      </c>
      <c r="G322" s="191" t="s">
        <v>1517</v>
      </c>
      <c r="H322" s="191" t="s">
        <v>1517</v>
      </c>
      <c r="I322" s="191" t="s">
        <v>1517</v>
      </c>
      <c r="J322" s="191" t="s">
        <v>1517</v>
      </c>
      <c r="K322" s="191" t="s">
        <v>1517</v>
      </c>
      <c r="L322" s="191" t="s">
        <v>1517</v>
      </c>
      <c r="M322" s="191" t="s">
        <v>1517</v>
      </c>
      <c r="N322" s="191" t="s">
        <v>1517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">
      <c r="A323" s="190" t="s">
        <v>542</v>
      </c>
      <c r="B323" s="190" t="s">
        <v>590</v>
      </c>
      <c r="C323" s="191">
        <v>309.25</v>
      </c>
      <c r="D323" s="191">
        <v>309.25</v>
      </c>
      <c r="E323" s="191">
        <v>250.55</v>
      </c>
      <c r="F323" s="191">
        <v>646.22</v>
      </c>
      <c r="G323" s="191">
        <v>8426.91</v>
      </c>
      <c r="H323" s="191">
        <v>-6198.17</v>
      </c>
      <c r="I323" s="191">
        <v>-22593.82</v>
      </c>
      <c r="J323" s="191">
        <v>-22738.75</v>
      </c>
      <c r="K323" s="191">
        <v>-20205.22</v>
      </c>
      <c r="L323" s="191">
        <v>-19191.490000000002</v>
      </c>
      <c r="M323" s="191">
        <v>6758.38</v>
      </c>
      <c r="N323" s="191" t="s">
        <v>1517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">
      <c r="A324" s="190" t="s">
        <v>1937</v>
      </c>
      <c r="B324" s="190" t="s">
        <v>1938</v>
      </c>
      <c r="C324" s="191">
        <v>-305.89999999999998</v>
      </c>
      <c r="D324" s="191" t="s">
        <v>1517</v>
      </c>
      <c r="E324" s="191">
        <v>-407176.91</v>
      </c>
      <c r="F324" s="191">
        <v>-407153.1</v>
      </c>
      <c r="G324" s="191">
        <v>-407153.1</v>
      </c>
      <c r="H324" s="191">
        <v>23.81</v>
      </c>
      <c r="I324" s="191">
        <v>23.81</v>
      </c>
      <c r="J324" s="191">
        <v>23.81</v>
      </c>
      <c r="K324" s="191">
        <v>23.81</v>
      </c>
      <c r="L324" s="191">
        <v>23.81</v>
      </c>
      <c r="M324" s="191">
        <v>23.81</v>
      </c>
      <c r="N324" s="191">
        <v>-175.81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">
      <c r="A325" s="190" t="s">
        <v>2662</v>
      </c>
      <c r="B325" s="190" t="s">
        <v>631</v>
      </c>
      <c r="C325" s="191">
        <v>123214.9</v>
      </c>
      <c r="D325" s="191">
        <v>123214.9</v>
      </c>
      <c r="E325" s="191">
        <v>123214.9</v>
      </c>
      <c r="F325" s="191">
        <v>123214.9</v>
      </c>
      <c r="G325" s="191">
        <v>123214.9</v>
      </c>
      <c r="H325" s="191">
        <v>123214.9</v>
      </c>
      <c r="I325" s="191">
        <v>123214.9</v>
      </c>
      <c r="J325" s="191">
        <v>123214.9</v>
      </c>
      <c r="K325" s="191">
        <v>123214.9</v>
      </c>
      <c r="L325" s="191">
        <v>123214.9</v>
      </c>
      <c r="M325" s="191" t="s">
        <v>1517</v>
      </c>
      <c r="N325" s="191" t="s">
        <v>1517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">
      <c r="A326" s="190" t="s">
        <v>2664</v>
      </c>
      <c r="B326" s="190" t="s">
        <v>2665</v>
      </c>
      <c r="C326" s="191">
        <v>5233002.3499999996</v>
      </c>
      <c r="D326" s="191">
        <v>5233002.3499999996</v>
      </c>
      <c r="E326" s="191">
        <v>5233002.3499999996</v>
      </c>
      <c r="F326" s="191">
        <v>5233002.3499999996</v>
      </c>
      <c r="G326" s="191">
        <v>5233002.3499999996</v>
      </c>
      <c r="H326" s="191">
        <v>5233002.3499999996</v>
      </c>
      <c r="I326" s="191">
        <v>5233002.3499999996</v>
      </c>
      <c r="J326" s="191">
        <v>5233002.3499999996</v>
      </c>
      <c r="K326" s="191">
        <v>5233002.3499999996</v>
      </c>
      <c r="L326" s="191">
        <v>5233002.3499999996</v>
      </c>
      <c r="M326" s="191" t="s">
        <v>1517</v>
      </c>
      <c r="N326" s="191" t="s">
        <v>1517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">
      <c r="A327" s="190" t="s">
        <v>2666</v>
      </c>
      <c r="B327" s="190" t="s">
        <v>632</v>
      </c>
      <c r="C327" s="191">
        <v>-123214.9</v>
      </c>
      <c r="D327" s="191">
        <v>-123214.9</v>
      </c>
      <c r="E327" s="191">
        <v>-123214.9</v>
      </c>
      <c r="F327" s="191">
        <v>-123214.9</v>
      </c>
      <c r="G327" s="191">
        <v>-123214.9</v>
      </c>
      <c r="H327" s="191">
        <v>-123214.9</v>
      </c>
      <c r="I327" s="191">
        <v>-123214.9</v>
      </c>
      <c r="J327" s="191">
        <v>-123214.9</v>
      </c>
      <c r="K327" s="191">
        <v>-123214.9</v>
      </c>
      <c r="L327" s="191">
        <v>-123214.9</v>
      </c>
      <c r="M327" s="191" t="s">
        <v>1517</v>
      </c>
      <c r="N327" s="191" t="s">
        <v>1517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">
      <c r="A328" s="190" t="s">
        <v>2668</v>
      </c>
      <c r="B328" s="190" t="s">
        <v>633</v>
      </c>
      <c r="C328" s="191">
        <v>-5233002.3499999996</v>
      </c>
      <c r="D328" s="191">
        <v>-5233002.3499999996</v>
      </c>
      <c r="E328" s="191">
        <v>-5233002.3499999996</v>
      </c>
      <c r="F328" s="191">
        <v>-5233002.3499999996</v>
      </c>
      <c r="G328" s="191">
        <v>-5233002.3499999996</v>
      </c>
      <c r="H328" s="191">
        <v>-5233002.3499999996</v>
      </c>
      <c r="I328" s="191">
        <v>-5233002.3499999996</v>
      </c>
      <c r="J328" s="191">
        <v>-5233002.3499999996</v>
      </c>
      <c r="K328" s="191">
        <v>-5233002.3499999996</v>
      </c>
      <c r="L328" s="191">
        <v>-5233002.3499999996</v>
      </c>
      <c r="M328" s="191" t="s">
        <v>1517</v>
      </c>
      <c r="N328" s="191" t="s">
        <v>1517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">
      <c r="A329" s="190" t="s">
        <v>2670</v>
      </c>
      <c r="B329" s="190" t="s">
        <v>634</v>
      </c>
      <c r="C329" s="191">
        <v>821003.9</v>
      </c>
      <c r="D329" s="191">
        <v>821003.9</v>
      </c>
      <c r="E329" s="191">
        <v>821003.9</v>
      </c>
      <c r="F329" s="191">
        <v>821003.9</v>
      </c>
      <c r="G329" s="191">
        <v>821003.9</v>
      </c>
      <c r="H329" s="191">
        <v>821003.9</v>
      </c>
      <c r="I329" s="191">
        <v>821003.9</v>
      </c>
      <c r="J329" s="191">
        <v>821003.9</v>
      </c>
      <c r="K329" s="191">
        <v>821003.9</v>
      </c>
      <c r="L329" s="191">
        <v>821003.9</v>
      </c>
      <c r="M329" s="191">
        <v>821003.9</v>
      </c>
      <c r="N329" s="191">
        <v>821003.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">
      <c r="A330" s="190" t="s">
        <v>1840</v>
      </c>
      <c r="B330" s="190" t="s">
        <v>635</v>
      </c>
      <c r="C330" s="191">
        <v>-442780.04</v>
      </c>
      <c r="D330" s="191">
        <v>-445096.91</v>
      </c>
      <c r="E330" s="191">
        <v>-447413.78</v>
      </c>
      <c r="F330" s="191">
        <v>-449730.65</v>
      </c>
      <c r="G330" s="191">
        <v>-452047.52</v>
      </c>
      <c r="H330" s="191">
        <v>-454364.39</v>
      </c>
      <c r="I330" s="191">
        <v>-456681.26</v>
      </c>
      <c r="J330" s="191">
        <v>-458998.13</v>
      </c>
      <c r="K330" s="191">
        <v>-463631.87</v>
      </c>
      <c r="L330" s="191">
        <v>-463631.87</v>
      </c>
      <c r="M330" s="191">
        <v>-465948.74</v>
      </c>
      <c r="N330" s="191">
        <v>-468265.61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">
      <c r="A331" s="190" t="s">
        <v>1842</v>
      </c>
      <c r="B331" s="190" t="s">
        <v>3695</v>
      </c>
      <c r="C331" s="191">
        <v>154101.97</v>
      </c>
      <c r="D331" s="191">
        <v>154101.97</v>
      </c>
      <c r="E331" s="191">
        <v>154101.97</v>
      </c>
      <c r="F331" s="191">
        <v>154101.97</v>
      </c>
      <c r="G331" s="191">
        <v>154101.97</v>
      </c>
      <c r="H331" s="191">
        <v>154101.97</v>
      </c>
      <c r="I331" s="191">
        <v>154101.97</v>
      </c>
      <c r="J331" s="191">
        <v>154101.97</v>
      </c>
      <c r="K331" s="191">
        <v>154101.97</v>
      </c>
      <c r="L331" s="191">
        <v>154101.97</v>
      </c>
      <c r="M331" s="191" t="s">
        <v>1517</v>
      </c>
      <c r="N331" s="191" t="s">
        <v>1517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">
      <c r="A332" s="190" t="s">
        <v>1844</v>
      </c>
      <c r="B332" s="190" t="s">
        <v>3696</v>
      </c>
      <c r="C332" s="191">
        <v>-154101.97</v>
      </c>
      <c r="D332" s="191">
        <v>-154101.97</v>
      </c>
      <c r="E332" s="191">
        <v>-154101.97</v>
      </c>
      <c r="F332" s="191">
        <v>-154101.97</v>
      </c>
      <c r="G332" s="191">
        <v>-154101.97</v>
      </c>
      <c r="H332" s="191">
        <v>-154101.97</v>
      </c>
      <c r="I332" s="191">
        <v>-154101.97</v>
      </c>
      <c r="J332" s="191">
        <v>-154101.97</v>
      </c>
      <c r="K332" s="191">
        <v>-154101.97</v>
      </c>
      <c r="L332" s="191">
        <v>-154101.97</v>
      </c>
      <c r="M332" s="191" t="s">
        <v>1517</v>
      </c>
      <c r="N332" s="191" t="s">
        <v>1517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">
      <c r="A333" s="190" t="s">
        <v>1846</v>
      </c>
      <c r="B333" s="190" t="s">
        <v>3697</v>
      </c>
      <c r="C333" s="191">
        <v>496412.39</v>
      </c>
      <c r="D333" s="191">
        <v>496412.39</v>
      </c>
      <c r="E333" s="191">
        <v>496412.39</v>
      </c>
      <c r="F333" s="191">
        <v>496412.39</v>
      </c>
      <c r="G333" s="191">
        <v>496412.39</v>
      </c>
      <c r="H333" s="191">
        <v>496412.39</v>
      </c>
      <c r="I333" s="191">
        <v>496412.39</v>
      </c>
      <c r="J333" s="191">
        <v>496412.39</v>
      </c>
      <c r="K333" s="191">
        <v>496412.39</v>
      </c>
      <c r="L333" s="191">
        <v>496412.39</v>
      </c>
      <c r="M333" s="191">
        <v>496412.39</v>
      </c>
      <c r="N333" s="191">
        <v>0.02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">
      <c r="A334" s="190" t="s">
        <v>1848</v>
      </c>
      <c r="B334" s="190" t="s">
        <v>3698</v>
      </c>
      <c r="C334" s="191">
        <v>292524</v>
      </c>
      <c r="D334" s="191">
        <v>292524</v>
      </c>
      <c r="E334" s="191">
        <v>292524</v>
      </c>
      <c r="F334" s="191">
        <v>292524</v>
      </c>
      <c r="G334" s="191">
        <v>292524</v>
      </c>
      <c r="H334" s="191">
        <v>292524</v>
      </c>
      <c r="I334" s="191">
        <v>292524</v>
      </c>
      <c r="J334" s="191">
        <v>292524</v>
      </c>
      <c r="K334" s="191">
        <v>292524</v>
      </c>
      <c r="L334" s="191">
        <v>292524</v>
      </c>
      <c r="M334" s="191" t="s">
        <v>1517</v>
      </c>
      <c r="N334" s="191" t="s">
        <v>1517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">
      <c r="A335" s="190" t="s">
        <v>1850</v>
      </c>
      <c r="B335" s="190" t="s">
        <v>3699</v>
      </c>
      <c r="C335" s="191">
        <v>-292524</v>
      </c>
      <c r="D335" s="191">
        <v>-292524</v>
      </c>
      <c r="E335" s="191">
        <v>-292524</v>
      </c>
      <c r="F335" s="191">
        <v>-292524</v>
      </c>
      <c r="G335" s="191">
        <v>-292524</v>
      </c>
      <c r="H335" s="191">
        <v>-292524</v>
      </c>
      <c r="I335" s="191">
        <v>-292524</v>
      </c>
      <c r="J335" s="191">
        <v>-292524</v>
      </c>
      <c r="K335" s="191">
        <v>-292524</v>
      </c>
      <c r="L335" s="191">
        <v>-292524</v>
      </c>
      <c r="M335" s="191" t="s">
        <v>1517</v>
      </c>
      <c r="N335" s="191" t="s">
        <v>1517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">
      <c r="A336" s="190" t="s">
        <v>1852</v>
      </c>
      <c r="B336" s="190" t="s">
        <v>1853</v>
      </c>
      <c r="C336" s="191">
        <v>68649062</v>
      </c>
      <c r="D336" s="191">
        <v>68649062</v>
      </c>
      <c r="E336" s="191">
        <v>69547062</v>
      </c>
      <c r="F336" s="191">
        <v>69547062</v>
      </c>
      <c r="G336" s="191">
        <v>69547062</v>
      </c>
      <c r="H336" s="191">
        <v>69547062</v>
      </c>
      <c r="I336" s="191">
        <v>69547062</v>
      </c>
      <c r="J336" s="191">
        <v>69547062</v>
      </c>
      <c r="K336" s="191">
        <v>69547062</v>
      </c>
      <c r="L336" s="191">
        <v>69547062</v>
      </c>
      <c r="M336" s="191">
        <v>69547062</v>
      </c>
      <c r="N336" s="191">
        <v>69948353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">
      <c r="A337" s="190" t="s">
        <v>1409</v>
      </c>
      <c r="B337" s="190" t="s">
        <v>3700</v>
      </c>
      <c r="C337" s="191">
        <v>183465.06</v>
      </c>
      <c r="D337" s="191">
        <v>183465.06</v>
      </c>
      <c r="E337" s="191">
        <v>183465.06</v>
      </c>
      <c r="F337" s="191">
        <v>183465.06</v>
      </c>
      <c r="G337" s="191">
        <v>183465.06</v>
      </c>
      <c r="H337" s="191">
        <v>183465.06</v>
      </c>
      <c r="I337" s="191">
        <v>183465.06</v>
      </c>
      <c r="J337" s="191">
        <v>183465.06</v>
      </c>
      <c r="K337" s="191">
        <v>183465.06</v>
      </c>
      <c r="L337" s="191">
        <v>183465.06</v>
      </c>
      <c r="M337" s="191" t="s">
        <v>1517</v>
      </c>
      <c r="N337" s="191" t="s">
        <v>1517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">
      <c r="A338" s="190" t="s">
        <v>1410</v>
      </c>
      <c r="B338" s="190" t="s">
        <v>3701</v>
      </c>
      <c r="C338" s="191">
        <v>-183793.01</v>
      </c>
      <c r="D338" s="191">
        <v>-183793.01</v>
      </c>
      <c r="E338" s="191">
        <v>-183793.01</v>
      </c>
      <c r="F338" s="191">
        <v>-183793.01</v>
      </c>
      <c r="G338" s="191">
        <v>-183793.01</v>
      </c>
      <c r="H338" s="191">
        <v>-183793.01</v>
      </c>
      <c r="I338" s="191">
        <v>-183793.01</v>
      </c>
      <c r="J338" s="191">
        <v>-183793.01</v>
      </c>
      <c r="K338" s="191">
        <v>-183793.01</v>
      </c>
      <c r="L338" s="191">
        <v>-183793.01</v>
      </c>
      <c r="M338" s="191" t="s">
        <v>1517</v>
      </c>
      <c r="N338" s="191" t="s">
        <v>1517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">
      <c r="A339" s="190" t="s">
        <v>1830</v>
      </c>
      <c r="B339" s="190" t="s">
        <v>591</v>
      </c>
      <c r="C339" s="191">
        <v>75027.72</v>
      </c>
      <c r="D339" s="191">
        <v>75027.72</v>
      </c>
      <c r="E339" s="191">
        <v>75027.72</v>
      </c>
      <c r="F339" s="191">
        <v>75027.72</v>
      </c>
      <c r="G339" s="191">
        <v>75027.72</v>
      </c>
      <c r="H339" s="191">
        <v>75027.72</v>
      </c>
      <c r="I339" s="191">
        <v>75027.72</v>
      </c>
      <c r="J339" s="191">
        <v>75027.72</v>
      </c>
      <c r="K339" s="191">
        <v>75027.72</v>
      </c>
      <c r="L339" s="191">
        <v>75027.72</v>
      </c>
      <c r="M339" s="191" t="s">
        <v>1517</v>
      </c>
      <c r="N339" s="191" t="s">
        <v>1517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">
      <c r="A340" s="190" t="s">
        <v>592</v>
      </c>
      <c r="B340" s="190" t="s">
        <v>3702</v>
      </c>
      <c r="C340" s="191">
        <v>-75027.72</v>
      </c>
      <c r="D340" s="191">
        <v>-75027.72</v>
      </c>
      <c r="E340" s="191">
        <v>-75027.72</v>
      </c>
      <c r="F340" s="191">
        <v>-75027.72</v>
      </c>
      <c r="G340" s="191">
        <v>-75027.72</v>
      </c>
      <c r="H340" s="191">
        <v>-75027.72</v>
      </c>
      <c r="I340" s="191">
        <v>-75027.72</v>
      </c>
      <c r="J340" s="191">
        <v>-75027.72</v>
      </c>
      <c r="K340" s="191">
        <v>-75027.72</v>
      </c>
      <c r="L340" s="191">
        <v>-75027.72</v>
      </c>
      <c r="M340" s="191" t="s">
        <v>1517</v>
      </c>
      <c r="N340" s="191" t="s">
        <v>1517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">
      <c r="A341" s="190" t="s">
        <v>1877</v>
      </c>
      <c r="B341" s="190" t="s">
        <v>3703</v>
      </c>
      <c r="C341" s="191">
        <v>3016515.97</v>
      </c>
      <c r="D341" s="191">
        <v>3016515.97</v>
      </c>
      <c r="E341" s="191">
        <v>3016515.97</v>
      </c>
      <c r="F341" s="191">
        <v>3016515.97</v>
      </c>
      <c r="G341" s="191">
        <v>3016515.97</v>
      </c>
      <c r="H341" s="191">
        <v>3016515.97</v>
      </c>
      <c r="I341" s="191">
        <v>3016515.97</v>
      </c>
      <c r="J341" s="191">
        <v>3016515.97</v>
      </c>
      <c r="K341" s="191">
        <v>3016515.97</v>
      </c>
      <c r="L341" s="191">
        <v>3016515.97</v>
      </c>
      <c r="M341" s="191">
        <v>3016515.97</v>
      </c>
      <c r="N341" s="191">
        <v>3016515.97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">
      <c r="A342" s="190" t="s">
        <v>1898</v>
      </c>
      <c r="B342" s="190" t="s">
        <v>3704</v>
      </c>
      <c r="C342" s="191">
        <v>-571119.4</v>
      </c>
      <c r="D342" s="191">
        <v>-590462.71999999997</v>
      </c>
      <c r="E342" s="191">
        <v>-609806.04</v>
      </c>
      <c r="F342" s="191">
        <v>-629149.36</v>
      </c>
      <c r="G342" s="191">
        <v>-648492.68000000005</v>
      </c>
      <c r="H342" s="191">
        <v>-667836</v>
      </c>
      <c r="I342" s="191">
        <v>-687179.32</v>
      </c>
      <c r="J342" s="191">
        <v>-706522.64</v>
      </c>
      <c r="K342" s="191">
        <v>-745209.28</v>
      </c>
      <c r="L342" s="191">
        <v>-745209.28</v>
      </c>
      <c r="M342" s="191">
        <v>-764552.6</v>
      </c>
      <c r="N342" s="191">
        <v>-783895.92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">
      <c r="A343" s="190" t="s">
        <v>3425</v>
      </c>
      <c r="B343" s="190" t="s">
        <v>3698</v>
      </c>
      <c r="C343" s="191">
        <v>2722.5</v>
      </c>
      <c r="D343" s="191">
        <v>2722.5</v>
      </c>
      <c r="E343" s="191">
        <v>2722.5</v>
      </c>
      <c r="F343" s="191">
        <v>2722.5</v>
      </c>
      <c r="G343" s="191">
        <v>2722.5</v>
      </c>
      <c r="H343" s="191">
        <v>2722.5</v>
      </c>
      <c r="I343" s="191">
        <v>2722.5</v>
      </c>
      <c r="J343" s="191">
        <v>2722.5</v>
      </c>
      <c r="K343" s="191">
        <v>2722.5</v>
      </c>
      <c r="L343" s="191">
        <v>2722.5</v>
      </c>
      <c r="M343" s="191">
        <v>2722.5</v>
      </c>
      <c r="N343" s="191">
        <v>2722.5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">
      <c r="A344" s="190" t="s">
        <v>2083</v>
      </c>
      <c r="B344" s="190" t="s">
        <v>3705</v>
      </c>
      <c r="C344" s="191">
        <v>-63</v>
      </c>
      <c r="D344" s="191">
        <v>-67.5</v>
      </c>
      <c r="E344" s="191">
        <v>-72</v>
      </c>
      <c r="F344" s="191">
        <v>-76.5</v>
      </c>
      <c r="G344" s="191">
        <v>-81</v>
      </c>
      <c r="H344" s="191">
        <v>-85.5</v>
      </c>
      <c r="I344" s="191">
        <v>-90</v>
      </c>
      <c r="J344" s="191">
        <v>-94.5</v>
      </c>
      <c r="K344" s="191">
        <v>-103.5</v>
      </c>
      <c r="L344" s="191">
        <v>-103.5</v>
      </c>
      <c r="M344" s="191">
        <v>-108</v>
      </c>
      <c r="N344" s="191">
        <v>-112.5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">
      <c r="A345" s="190" t="s">
        <v>3405</v>
      </c>
      <c r="B345" s="190" t="s">
        <v>3406</v>
      </c>
      <c r="C345" s="191">
        <v>3301341.48</v>
      </c>
      <c r="D345" s="191">
        <v>3301341.48</v>
      </c>
      <c r="E345" s="191">
        <v>3301341.48</v>
      </c>
      <c r="F345" s="191">
        <v>3301341.48</v>
      </c>
      <c r="G345" s="191">
        <v>3301341.48</v>
      </c>
      <c r="H345" s="191">
        <v>3301341.48</v>
      </c>
      <c r="I345" s="191">
        <v>3301341.48</v>
      </c>
      <c r="J345" s="191">
        <v>3301341.48</v>
      </c>
      <c r="K345" s="191">
        <v>3301341.48</v>
      </c>
      <c r="L345" s="191">
        <v>3301341.48</v>
      </c>
      <c r="M345" s="191">
        <v>3301341.48</v>
      </c>
      <c r="N345" s="191">
        <v>3301341.48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">
      <c r="A346" s="190" t="s">
        <v>3409</v>
      </c>
      <c r="B346" s="190" t="s">
        <v>3410</v>
      </c>
      <c r="C346" s="191">
        <v>263163.86</v>
      </c>
      <c r="D346" s="191">
        <v>292361.63</v>
      </c>
      <c r="E346" s="191">
        <v>263163.86</v>
      </c>
      <c r="F346" s="191">
        <v>263163.86</v>
      </c>
      <c r="G346" s="191">
        <v>263163.86</v>
      </c>
      <c r="H346" s="191">
        <v>263163.86</v>
      </c>
      <c r="I346" s="191">
        <v>263163.86</v>
      </c>
      <c r="J346" s="191">
        <v>263163.86</v>
      </c>
      <c r="K346" s="191">
        <v>263163.86</v>
      </c>
      <c r="L346" s="191">
        <v>263163.86</v>
      </c>
      <c r="M346" s="191">
        <v>263163.86</v>
      </c>
      <c r="N346" s="191">
        <v>263163.86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">
      <c r="A347" s="190" t="s">
        <v>3411</v>
      </c>
      <c r="B347" s="190" t="s">
        <v>3706</v>
      </c>
      <c r="C347" s="191">
        <v>1297179.48</v>
      </c>
      <c r="D347" s="191">
        <v>1297179.48</v>
      </c>
      <c r="E347" s="191">
        <v>1297179.48</v>
      </c>
      <c r="F347" s="191">
        <v>1297179.48</v>
      </c>
      <c r="G347" s="191">
        <v>1297179.48</v>
      </c>
      <c r="H347" s="191">
        <v>1297179.48</v>
      </c>
      <c r="I347" s="191">
        <v>1297179.48</v>
      </c>
      <c r="J347" s="191">
        <v>1297179.48</v>
      </c>
      <c r="K347" s="191">
        <v>1297179.48</v>
      </c>
      <c r="L347" s="191">
        <v>1297179.48</v>
      </c>
      <c r="M347" s="191">
        <v>1297179.48</v>
      </c>
      <c r="N347" s="191">
        <v>1297179.48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">
      <c r="A348" s="190" t="s">
        <v>2922</v>
      </c>
      <c r="B348" s="190" t="s">
        <v>924</v>
      </c>
      <c r="C348" s="191">
        <v>8724495.0899999999</v>
      </c>
      <c r="D348" s="191">
        <v>9125749.3200000003</v>
      </c>
      <c r="E348" s="191">
        <v>9479107.7899999991</v>
      </c>
      <c r="F348" s="191">
        <v>9836091.3499999996</v>
      </c>
      <c r="G348" s="191">
        <v>10056995.220000001</v>
      </c>
      <c r="H348" s="191">
        <v>10500714.52</v>
      </c>
      <c r="I348" s="191">
        <v>10542634.24</v>
      </c>
      <c r="J348" s="191">
        <v>10980924.32</v>
      </c>
      <c r="K348" s="191">
        <v>11150796.050000001</v>
      </c>
      <c r="L348" s="191">
        <v>11591547.16</v>
      </c>
      <c r="M348" s="191">
        <v>11981608.18</v>
      </c>
      <c r="N348" s="191">
        <v>12242400.57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">
      <c r="A349" s="190" t="s">
        <v>2923</v>
      </c>
      <c r="B349" s="190" t="s">
        <v>3707</v>
      </c>
      <c r="C349" s="191">
        <v>113515.39</v>
      </c>
      <c r="D349" s="191">
        <v>114330.62</v>
      </c>
      <c r="E349" s="191">
        <v>115151.7</v>
      </c>
      <c r="F349" s="191">
        <v>115978.68</v>
      </c>
      <c r="G349" s="191">
        <v>116811.6</v>
      </c>
      <c r="H349" s="191">
        <v>117650.5</v>
      </c>
      <c r="I349" s="191">
        <v>118495.42</v>
      </c>
      <c r="J349" s="191">
        <v>119346.41</v>
      </c>
      <c r="K349" s="191">
        <v>120203.52</v>
      </c>
      <c r="L349" s="191">
        <v>121066.78</v>
      </c>
      <c r="M349" s="191">
        <v>121936.24</v>
      </c>
      <c r="N349" s="191">
        <v>122811.95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">
      <c r="A350" s="190" t="s">
        <v>2924</v>
      </c>
      <c r="B350" s="190" t="s">
        <v>1563</v>
      </c>
      <c r="C350" s="191">
        <v>734382.49</v>
      </c>
      <c r="D350" s="191">
        <v>787607.48</v>
      </c>
      <c r="E350" s="191">
        <v>838654.2</v>
      </c>
      <c r="F350" s="191">
        <v>892661.8</v>
      </c>
      <c r="G350" s="191">
        <v>1067525.1599999999</v>
      </c>
      <c r="H350" s="191">
        <v>1151382.77</v>
      </c>
      <c r="I350" s="191">
        <v>1277361.43</v>
      </c>
      <c r="J350" s="191">
        <v>1304095.3500000001</v>
      </c>
      <c r="K350" s="191">
        <v>1353137.73</v>
      </c>
      <c r="L350" s="191">
        <v>1380703.34</v>
      </c>
      <c r="M350" s="191">
        <v>1427762.19</v>
      </c>
      <c r="N350" s="191">
        <v>1485733.44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">
      <c r="A351" s="190" t="s">
        <v>2925</v>
      </c>
      <c r="B351" s="190" t="s">
        <v>1564</v>
      </c>
      <c r="C351" s="191">
        <v>7515593.8799999999</v>
      </c>
      <c r="D351" s="191">
        <v>7680720.8300000001</v>
      </c>
      <c r="E351" s="191">
        <v>7763664.4000000004</v>
      </c>
      <c r="F351" s="191">
        <v>7838766.04</v>
      </c>
      <c r="G351" s="191">
        <v>7948187.4699999997</v>
      </c>
      <c r="H351" s="191">
        <v>8102817.4100000001</v>
      </c>
      <c r="I351" s="191">
        <v>8295464.5700000003</v>
      </c>
      <c r="J351" s="191">
        <v>8493505.8599999994</v>
      </c>
      <c r="K351" s="191">
        <v>8430075.7599999998</v>
      </c>
      <c r="L351" s="191">
        <v>8657074.6999999993</v>
      </c>
      <c r="M351" s="191">
        <v>8891075.7699999996</v>
      </c>
      <c r="N351" s="191">
        <v>9350898.5500000007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">
      <c r="A352" s="190" t="s">
        <v>1372</v>
      </c>
      <c r="B352" s="190" t="s">
        <v>1565</v>
      </c>
      <c r="C352" s="191">
        <v>12781.01</v>
      </c>
      <c r="D352" s="191">
        <v>12872.8</v>
      </c>
      <c r="E352" s="191">
        <v>12965.25</v>
      </c>
      <c r="F352" s="191">
        <v>13058.36</v>
      </c>
      <c r="G352" s="191">
        <v>13152.14</v>
      </c>
      <c r="H352" s="191">
        <v>13246.59</v>
      </c>
      <c r="I352" s="191">
        <v>13341.72</v>
      </c>
      <c r="J352" s="191">
        <v>13437.54</v>
      </c>
      <c r="K352" s="191">
        <v>22152.63</v>
      </c>
      <c r="L352" s="191">
        <v>33116.879999999997</v>
      </c>
      <c r="M352" s="191">
        <v>43779.92</v>
      </c>
      <c r="N352" s="191">
        <v>47023.839999999997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">
      <c r="A353" s="190" t="s">
        <v>1835</v>
      </c>
      <c r="B353" s="190" t="s">
        <v>1566</v>
      </c>
      <c r="C353" s="191">
        <v>11497107.529999999</v>
      </c>
      <c r="D353" s="191">
        <v>11579714.970000001</v>
      </c>
      <c r="E353" s="191">
        <v>11662876.619999999</v>
      </c>
      <c r="F353" s="191">
        <v>11765243.58</v>
      </c>
      <c r="G353" s="191">
        <v>12113236.800000001</v>
      </c>
      <c r="H353" s="191">
        <v>12067237.210000001</v>
      </c>
      <c r="I353" s="191">
        <v>12159650.539999999</v>
      </c>
      <c r="J353" s="191">
        <v>12251548.029999999</v>
      </c>
      <c r="K353" s="191">
        <v>12375375.67</v>
      </c>
      <c r="L353" s="191">
        <v>12500464.050000001</v>
      </c>
      <c r="M353" s="191">
        <v>12615124.4</v>
      </c>
      <c r="N353" s="191">
        <v>12714163.869999999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">
      <c r="A354" s="190" t="s">
        <v>3194</v>
      </c>
      <c r="B354" s="190" t="s">
        <v>3195</v>
      </c>
      <c r="C354" s="191">
        <v>24830.06</v>
      </c>
      <c r="D354" s="191">
        <v>25008.38</v>
      </c>
      <c r="E354" s="191">
        <v>25187.98</v>
      </c>
      <c r="F354" s="191">
        <v>25368.87</v>
      </c>
      <c r="G354" s="191">
        <v>25551.06</v>
      </c>
      <c r="H354" s="191">
        <v>25734.560000000001</v>
      </c>
      <c r="I354" s="191">
        <v>25919.38</v>
      </c>
      <c r="J354" s="191">
        <v>26105.52</v>
      </c>
      <c r="K354" s="191">
        <v>26293</v>
      </c>
      <c r="L354" s="191">
        <v>26481.83</v>
      </c>
      <c r="M354" s="191">
        <v>26672.01</v>
      </c>
      <c r="N354" s="191">
        <v>26863.56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">
      <c r="A355" s="190" t="s">
        <v>1258</v>
      </c>
      <c r="B355" s="190" t="s">
        <v>1567</v>
      </c>
      <c r="C355" s="191">
        <v>16666.59</v>
      </c>
      <c r="D355" s="191">
        <v>16801.32</v>
      </c>
      <c r="E355" s="191">
        <v>17328.36</v>
      </c>
      <c r="F355" s="191">
        <v>17452.810000000001</v>
      </c>
      <c r="G355" s="191">
        <v>17578.150000000001</v>
      </c>
      <c r="H355" s="191">
        <v>17704.39</v>
      </c>
      <c r="I355" s="191">
        <v>17862.169999999998</v>
      </c>
      <c r="J355" s="191">
        <v>17990.45</v>
      </c>
      <c r="K355" s="191">
        <v>18119.650000000001</v>
      </c>
      <c r="L355" s="191">
        <v>18249.78</v>
      </c>
      <c r="M355" s="191">
        <v>19926.37</v>
      </c>
      <c r="N355" s="191">
        <v>21622.03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">
      <c r="A356" s="190" t="s">
        <v>1939</v>
      </c>
      <c r="B356" s="190" t="s">
        <v>1940</v>
      </c>
      <c r="C356" s="191">
        <v>137</v>
      </c>
      <c r="D356" s="191">
        <v>4922.04</v>
      </c>
      <c r="E356" s="191">
        <v>88462.21</v>
      </c>
      <c r="F356" s="191">
        <v>89255.93</v>
      </c>
      <c r="G356" s="191">
        <v>93544.81</v>
      </c>
      <c r="H356" s="191">
        <v>89614.67</v>
      </c>
      <c r="I356" s="191">
        <v>89614.67</v>
      </c>
      <c r="J356" s="191">
        <v>99703.51</v>
      </c>
      <c r="K356" s="191">
        <v>100185.47</v>
      </c>
      <c r="L356" s="191">
        <v>107271.63</v>
      </c>
      <c r="M356" s="191">
        <v>108418.2</v>
      </c>
      <c r="N356" s="191">
        <v>109196.82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">
      <c r="A357" s="190" t="s">
        <v>1941</v>
      </c>
      <c r="B357" s="190" t="s">
        <v>1942</v>
      </c>
      <c r="C357" s="191" t="s">
        <v>1517</v>
      </c>
      <c r="D357" s="191" t="s">
        <v>1517</v>
      </c>
      <c r="E357" s="191" t="s">
        <v>1517</v>
      </c>
      <c r="F357" s="191" t="s">
        <v>1517</v>
      </c>
      <c r="G357" s="191" t="s">
        <v>1517</v>
      </c>
      <c r="H357" s="191" t="s">
        <v>1517</v>
      </c>
      <c r="I357" s="191">
        <v>201.49</v>
      </c>
      <c r="J357" s="191">
        <v>13015.57</v>
      </c>
      <c r="K357" s="191">
        <v>13378.92</v>
      </c>
      <c r="L357" s="191">
        <v>13378.92</v>
      </c>
      <c r="M357" s="191">
        <v>13378.92</v>
      </c>
      <c r="N357" s="191">
        <v>13378.92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">
      <c r="A358" s="190" t="s">
        <v>3413</v>
      </c>
      <c r="B358" s="190" t="s">
        <v>1568</v>
      </c>
      <c r="C358" s="191">
        <v>3982174.07</v>
      </c>
      <c r="D358" s="191">
        <v>2495131.0699999998</v>
      </c>
      <c r="E358" s="191">
        <v>2639650.0699999998</v>
      </c>
      <c r="F358" s="191">
        <v>2038308.07</v>
      </c>
      <c r="G358" s="191">
        <v>1191001.07</v>
      </c>
      <c r="H358" s="191">
        <v>835736.07</v>
      </c>
      <c r="I358" s="191">
        <v>622402.06999999995</v>
      </c>
      <c r="J358" s="191">
        <v>650363.06999999995</v>
      </c>
      <c r="K358" s="191">
        <v>698081.07</v>
      </c>
      <c r="L358" s="191">
        <v>1578897.07</v>
      </c>
      <c r="M358" s="191">
        <v>654468.06999999995</v>
      </c>
      <c r="N358" s="191">
        <v>1143395.07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">
      <c r="A359" s="190" t="s">
        <v>1373</v>
      </c>
      <c r="B359" s="190" t="s">
        <v>1374</v>
      </c>
      <c r="C359" s="191" t="s">
        <v>1517</v>
      </c>
      <c r="D359" s="191" t="s">
        <v>1517</v>
      </c>
      <c r="E359" s="191" t="s">
        <v>1517</v>
      </c>
      <c r="F359" s="191" t="s">
        <v>1517</v>
      </c>
      <c r="G359" s="191" t="s">
        <v>1517</v>
      </c>
      <c r="H359" s="191" t="s">
        <v>1517</v>
      </c>
      <c r="I359" s="191" t="s">
        <v>1517</v>
      </c>
      <c r="J359" s="191" t="s">
        <v>1517</v>
      </c>
      <c r="K359" s="191">
        <v>-253051.97</v>
      </c>
      <c r="L359" s="191">
        <v>-253051.97</v>
      </c>
      <c r="M359" s="191">
        <v>19263.5</v>
      </c>
      <c r="N359" s="191">
        <v>-212937.5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</row>
    <row r="360" spans="1:43" x14ac:dyDescent="0.2">
      <c r="A360" s="190" t="s">
        <v>3415</v>
      </c>
      <c r="B360" s="190" t="s">
        <v>1569</v>
      </c>
      <c r="C360" s="191">
        <v>-25976.6</v>
      </c>
      <c r="D360" s="191">
        <v>-16733.25</v>
      </c>
      <c r="E360" s="191">
        <v>-9882.35</v>
      </c>
      <c r="F360" s="191">
        <v>-3103.51</v>
      </c>
      <c r="G360" s="191">
        <v>1422.96</v>
      </c>
      <c r="H360" s="191">
        <v>4373.43</v>
      </c>
      <c r="I360" s="191">
        <v>6408.64</v>
      </c>
      <c r="J360" s="191">
        <v>8103</v>
      </c>
      <c r="K360" s="191">
        <v>9937.07</v>
      </c>
      <c r="L360" s="191">
        <v>12460.33</v>
      </c>
      <c r="M360" s="191">
        <v>14419.68</v>
      </c>
      <c r="N360" s="191">
        <v>12901.17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">
      <c r="A361" s="190" t="s">
        <v>2813</v>
      </c>
      <c r="B361" s="190" t="s">
        <v>932</v>
      </c>
      <c r="C361" s="191">
        <v>-41317.370000000003</v>
      </c>
      <c r="D361" s="191">
        <v>-190343.48</v>
      </c>
      <c r="E361" s="191">
        <v>-185951.09</v>
      </c>
      <c r="F361" s="191">
        <v>-670846.41</v>
      </c>
      <c r="G361" s="191">
        <v>-601719.19999999995</v>
      </c>
      <c r="H361" s="191">
        <v>-455.76</v>
      </c>
      <c r="I361" s="191">
        <v>-86.52</v>
      </c>
      <c r="J361" s="191">
        <v>-29.85</v>
      </c>
      <c r="K361" s="191">
        <v>-27.88</v>
      </c>
      <c r="L361" s="191">
        <v>-57.85</v>
      </c>
      <c r="M361" s="191">
        <v>-29.98</v>
      </c>
      <c r="N361" s="191">
        <v>247258.35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">
      <c r="A362" s="190" t="s">
        <v>2820</v>
      </c>
      <c r="B362" s="190" t="s">
        <v>793</v>
      </c>
      <c r="C362" s="191">
        <v>-767138.96</v>
      </c>
      <c r="D362" s="191">
        <v>-565783.35</v>
      </c>
      <c r="E362" s="191">
        <v>-418043.84</v>
      </c>
      <c r="F362" s="191">
        <v>-271830.74</v>
      </c>
      <c r="G362" s="191">
        <v>-174780.3</v>
      </c>
      <c r="H362" s="191">
        <v>-112512.92</v>
      </c>
      <c r="I362" s="191">
        <v>-69963.3</v>
      </c>
      <c r="J362" s="191">
        <v>-34389.15</v>
      </c>
      <c r="K362" s="191">
        <v>4024.35</v>
      </c>
      <c r="L362" s="191">
        <v>57186.34</v>
      </c>
      <c r="M362" s="191">
        <v>103909.59</v>
      </c>
      <c r="N362" s="191">
        <v>94326.18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">
      <c r="A363" s="190" t="s">
        <v>2796</v>
      </c>
      <c r="B363" s="190" t="s">
        <v>794</v>
      </c>
      <c r="C363" s="191">
        <v>35210372.560000002</v>
      </c>
      <c r="D363" s="191">
        <v>35319645.560000002</v>
      </c>
      <c r="E363" s="191">
        <v>33459124.149999999</v>
      </c>
      <c r="F363" s="191">
        <v>33459124.149999999</v>
      </c>
      <c r="G363" s="191">
        <v>33459124.149999999</v>
      </c>
      <c r="H363" s="191">
        <v>32072420.039999999</v>
      </c>
      <c r="I363" s="191">
        <v>32072420.039999999</v>
      </c>
      <c r="J363" s="191">
        <v>32072420.039999999</v>
      </c>
      <c r="K363" s="191">
        <v>31049183.18</v>
      </c>
      <c r="L363" s="191">
        <v>31049183.18</v>
      </c>
      <c r="M363" s="191">
        <v>31049183.18</v>
      </c>
      <c r="N363" s="191">
        <v>29969475.030000001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">
      <c r="A364" s="190" t="s">
        <v>2797</v>
      </c>
      <c r="B364" s="190" t="s">
        <v>795</v>
      </c>
      <c r="C364" s="191">
        <v>-21223.1</v>
      </c>
      <c r="D364" s="191">
        <v>-15856.95</v>
      </c>
      <c r="E364" s="191">
        <v>-11940.8</v>
      </c>
      <c r="F364" s="191">
        <v>-8062.45</v>
      </c>
      <c r="G364" s="191">
        <v>-5504.39</v>
      </c>
      <c r="H364" s="191">
        <v>-3879.7</v>
      </c>
      <c r="I364" s="191">
        <v>-2783.74</v>
      </c>
      <c r="J364" s="191">
        <v>-1876.56</v>
      </c>
      <c r="K364" s="191">
        <v>-895.31</v>
      </c>
      <c r="L364" s="191">
        <v>480.62</v>
      </c>
      <c r="M364" s="191" t="s">
        <v>1517</v>
      </c>
      <c r="N364" s="191" t="s">
        <v>1517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">
      <c r="A365" s="190" t="s">
        <v>2798</v>
      </c>
      <c r="B365" s="190" t="s">
        <v>796</v>
      </c>
      <c r="C365" s="191">
        <v>30.8</v>
      </c>
      <c r="D365" s="191">
        <v>30.8</v>
      </c>
      <c r="E365" s="191">
        <v>30.8</v>
      </c>
      <c r="F365" s="191">
        <v>30.8</v>
      </c>
      <c r="G365" s="191">
        <v>30.8</v>
      </c>
      <c r="H365" s="191">
        <v>30.8</v>
      </c>
      <c r="I365" s="191">
        <v>30.8</v>
      </c>
      <c r="J365" s="191">
        <v>30.8</v>
      </c>
      <c r="K365" s="191">
        <v>30.8</v>
      </c>
      <c r="L365" s="191">
        <v>30.8</v>
      </c>
      <c r="M365" s="191" t="s">
        <v>1517</v>
      </c>
      <c r="N365" s="191" t="s">
        <v>1517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">
      <c r="A366" s="190" t="s">
        <v>547</v>
      </c>
      <c r="B366" s="190" t="s">
        <v>797</v>
      </c>
      <c r="C366" s="191">
        <v>-995321.88</v>
      </c>
      <c r="D366" s="191">
        <v>-1310100.18</v>
      </c>
      <c r="E366" s="191">
        <v>-1632042.06</v>
      </c>
      <c r="F366" s="191">
        <v>-1915665.79</v>
      </c>
      <c r="G366" s="191">
        <v>-2055720.97</v>
      </c>
      <c r="H366" s="191">
        <v>-2911791.57</v>
      </c>
      <c r="I366" s="191">
        <v>-2689349.26</v>
      </c>
      <c r="J366" s="191">
        <v>-2910413.18</v>
      </c>
      <c r="K366" s="191">
        <v>-2779450.09</v>
      </c>
      <c r="L366" s="191">
        <v>-471046.56</v>
      </c>
      <c r="M366" s="191">
        <v>569102.14</v>
      </c>
      <c r="N366" s="191">
        <v>826451.37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">
      <c r="A367" s="190" t="s">
        <v>548</v>
      </c>
      <c r="B367" s="190" t="s">
        <v>797</v>
      </c>
      <c r="C367" s="191">
        <v>-1646760.05</v>
      </c>
      <c r="D367" s="191">
        <v>-1357604.92</v>
      </c>
      <c r="E367" s="191">
        <v>-1147072.26</v>
      </c>
      <c r="F367" s="191">
        <v>-939648.89</v>
      </c>
      <c r="G367" s="191">
        <v>-799899.57</v>
      </c>
      <c r="H367" s="191">
        <v>-708191.57</v>
      </c>
      <c r="I367" s="191">
        <v>-642038.86</v>
      </c>
      <c r="J367" s="191">
        <v>-583339.56000000006</v>
      </c>
      <c r="K367" s="191">
        <v>-521290.84</v>
      </c>
      <c r="L367" s="191">
        <v>-3239022.77</v>
      </c>
      <c r="M367" s="191">
        <v>-3077625.98</v>
      </c>
      <c r="N367" s="191">
        <v>-2691078.99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">
      <c r="A368" s="190" t="s">
        <v>3217</v>
      </c>
      <c r="B368" s="190" t="s">
        <v>1223</v>
      </c>
      <c r="C368" s="191">
        <v>1543312.33</v>
      </c>
      <c r="D368" s="191">
        <v>2307487.94</v>
      </c>
      <c r="E368" s="191">
        <v>3493959.84</v>
      </c>
      <c r="F368" s="191">
        <v>5026484.4800000004</v>
      </c>
      <c r="G368" s="191">
        <v>4197473.76</v>
      </c>
      <c r="H368" s="191">
        <v>2744327.59</v>
      </c>
      <c r="I368" s="191">
        <v>2125801.7599999998</v>
      </c>
      <c r="J368" s="191">
        <v>1995257.5</v>
      </c>
      <c r="K368" s="191">
        <v>2077283.46</v>
      </c>
      <c r="L368" s="191">
        <v>43367.91</v>
      </c>
      <c r="M368" s="191">
        <v>2967546.05</v>
      </c>
      <c r="N368" s="191">
        <v>5170997.57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">
      <c r="A369" s="190" t="s">
        <v>2926</v>
      </c>
      <c r="B369" s="190" t="s">
        <v>1722</v>
      </c>
      <c r="C369" s="191" t="s">
        <v>1517</v>
      </c>
      <c r="D369" s="191" t="s">
        <v>1517</v>
      </c>
      <c r="E369" s="191" t="s">
        <v>1517</v>
      </c>
      <c r="F369" s="191">
        <v>57500</v>
      </c>
      <c r="G369" s="191">
        <v>57792.5</v>
      </c>
      <c r="H369" s="191">
        <v>57792.5</v>
      </c>
      <c r="I369" s="191">
        <v>57792.5</v>
      </c>
      <c r="J369" s="191">
        <v>57500</v>
      </c>
      <c r="K369" s="191">
        <v>58878</v>
      </c>
      <c r="L369" s="191">
        <v>58878</v>
      </c>
      <c r="M369" s="191">
        <v>22166.16</v>
      </c>
      <c r="N369" s="191">
        <v>22166.16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">
      <c r="A370" s="190" t="s">
        <v>3655</v>
      </c>
      <c r="B370" s="190" t="s">
        <v>1723</v>
      </c>
      <c r="C370" s="191">
        <v>549242.89</v>
      </c>
      <c r="D370" s="191">
        <v>84195.29</v>
      </c>
      <c r="E370" s="191">
        <v>-254157.94</v>
      </c>
      <c r="F370" s="191">
        <v>-590658.07999999996</v>
      </c>
      <c r="G370" s="191">
        <v>-809319.89</v>
      </c>
      <c r="H370" s="191">
        <v>-944222.32</v>
      </c>
      <c r="I370" s="191">
        <v>-1028897.07</v>
      </c>
      <c r="J370" s="191">
        <v>-1092165.96</v>
      </c>
      <c r="K370" s="191">
        <v>-1160901.6399999999</v>
      </c>
      <c r="L370" s="191">
        <v>826093.61</v>
      </c>
      <c r="M370" s="191">
        <v>695371.26</v>
      </c>
      <c r="N370" s="191">
        <v>600656.04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">
      <c r="A371" s="190" t="s">
        <v>549</v>
      </c>
      <c r="B371" s="190" t="s">
        <v>798</v>
      </c>
      <c r="C371" s="191" t="s">
        <v>1517</v>
      </c>
      <c r="D371" s="191" t="s">
        <v>1517</v>
      </c>
      <c r="E371" s="191" t="s">
        <v>1517</v>
      </c>
      <c r="F371" s="191">
        <v>30594.46</v>
      </c>
      <c r="G371" s="191">
        <v>30917.439999999999</v>
      </c>
      <c r="H371" s="191">
        <v>30917.439999999999</v>
      </c>
      <c r="I371" s="191">
        <v>30917.439999999999</v>
      </c>
      <c r="J371" s="191">
        <v>31209.94</v>
      </c>
      <c r="K371" s="191">
        <v>31209.94</v>
      </c>
      <c r="L371" s="191">
        <v>31209.94</v>
      </c>
      <c r="M371" s="191">
        <v>4757.57</v>
      </c>
      <c r="N371" s="191">
        <v>4757.57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">
      <c r="A372" s="190" t="s">
        <v>3170</v>
      </c>
      <c r="B372" s="190" t="s">
        <v>799</v>
      </c>
      <c r="C372" s="191">
        <v>119390.32</v>
      </c>
      <c r="D372" s="191">
        <v>108927.28</v>
      </c>
      <c r="E372" s="191">
        <v>101352.33</v>
      </c>
      <c r="F372" s="191">
        <v>6341.61</v>
      </c>
      <c r="G372" s="191">
        <v>880.69</v>
      </c>
      <c r="H372" s="191">
        <v>-2055.02</v>
      </c>
      <c r="I372" s="191">
        <v>-3870.08</v>
      </c>
      <c r="J372" s="191">
        <v>-5242.49</v>
      </c>
      <c r="K372" s="191">
        <v>-6739.24</v>
      </c>
      <c r="L372" s="191">
        <v>-9066.83</v>
      </c>
      <c r="M372" s="191">
        <v>46006.080000000002</v>
      </c>
      <c r="N372" s="191">
        <v>39627.97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">
      <c r="A373" s="190" t="s">
        <v>3172</v>
      </c>
      <c r="B373" s="190" t="s">
        <v>800</v>
      </c>
      <c r="C373" s="191">
        <v>14084.82</v>
      </c>
      <c r="D373" s="191">
        <v>12266.51</v>
      </c>
      <c r="E373" s="191">
        <v>10375.49</v>
      </c>
      <c r="F373" s="191">
        <v>8568.51</v>
      </c>
      <c r="G373" s="191">
        <v>6891.51</v>
      </c>
      <c r="H373" s="191">
        <v>5376.87</v>
      </c>
      <c r="I373" s="191">
        <v>3908.11</v>
      </c>
      <c r="J373" s="191">
        <v>2369.12</v>
      </c>
      <c r="K373" s="191">
        <v>753.95</v>
      </c>
      <c r="L373" s="191">
        <v>-943.4</v>
      </c>
      <c r="M373" s="191">
        <v>27725.91</v>
      </c>
      <c r="N373" s="191">
        <v>24929.759999999998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">
      <c r="A374" s="190" t="s">
        <v>2822</v>
      </c>
      <c r="B374" s="190" t="s">
        <v>801</v>
      </c>
      <c r="C374" s="191">
        <v>-671825.1</v>
      </c>
      <c r="D374" s="191">
        <v>-502120.68</v>
      </c>
      <c r="E374" s="191">
        <v>-377639.61</v>
      </c>
      <c r="F374" s="191">
        <v>-254449.77</v>
      </c>
      <c r="G374" s="191">
        <v>-172725.89</v>
      </c>
      <c r="H374" s="191">
        <v>-120339.68</v>
      </c>
      <c r="I374" s="191">
        <v>-84557.81</v>
      </c>
      <c r="J374" s="191">
        <v>-54600.73</v>
      </c>
      <c r="K374" s="191">
        <v>-22248.21</v>
      </c>
      <c r="L374" s="191">
        <v>22549.119999999999</v>
      </c>
      <c r="M374" s="191">
        <v>62500.32</v>
      </c>
      <c r="N374" s="191">
        <v>56784.51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">
      <c r="A375" s="190" t="s">
        <v>1196</v>
      </c>
      <c r="B375" s="190" t="s">
        <v>1197</v>
      </c>
      <c r="C375" s="191">
        <v>-10573113.539999999</v>
      </c>
      <c r="D375" s="191">
        <v>-10991929.220000001</v>
      </c>
      <c r="E375" s="191">
        <v>-11713657.109999999</v>
      </c>
      <c r="F375" s="191">
        <v>-12651612.1</v>
      </c>
      <c r="G375" s="191">
        <v>-13452960.23</v>
      </c>
      <c r="H375" s="191">
        <v>-3910123.46</v>
      </c>
      <c r="I375" s="191">
        <v>-4485446.7699999996</v>
      </c>
      <c r="J375" s="191">
        <v>-5232019.97</v>
      </c>
      <c r="K375" s="191">
        <v>-5953520.8099999996</v>
      </c>
      <c r="L375" s="191">
        <v>-6615738.9199999999</v>
      </c>
      <c r="M375" s="191">
        <v>-7079275.4699999997</v>
      </c>
      <c r="N375" s="191">
        <v>-7528090.4199999999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">
      <c r="A376" s="190" t="s">
        <v>1198</v>
      </c>
      <c r="B376" s="190" t="s">
        <v>1727</v>
      </c>
      <c r="C376" s="191">
        <v>-1222450.49</v>
      </c>
      <c r="D376" s="191">
        <v>-1253165.52</v>
      </c>
      <c r="E376" s="191">
        <v>-186969.88</v>
      </c>
      <c r="F376" s="191">
        <v>-366337.89</v>
      </c>
      <c r="G376" s="191">
        <v>-481822.4</v>
      </c>
      <c r="H376" s="191">
        <v>-598008.4</v>
      </c>
      <c r="I376" s="191">
        <v>-710962.3</v>
      </c>
      <c r="J376" s="191">
        <v>-827654.62</v>
      </c>
      <c r="K376" s="191">
        <v>-942571.09</v>
      </c>
      <c r="L376" s="191">
        <v>-1052950.83</v>
      </c>
      <c r="M376" s="191">
        <v>-1143689.92</v>
      </c>
      <c r="N376" s="191">
        <v>-1233337.7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">
      <c r="A377" s="190" t="s">
        <v>1943</v>
      </c>
      <c r="B377" s="190" t="s">
        <v>1944</v>
      </c>
      <c r="C377" s="191">
        <v>7740</v>
      </c>
      <c r="D377" s="191">
        <v>11800.11</v>
      </c>
      <c r="E377" s="191">
        <v>18400.28</v>
      </c>
      <c r="F377" s="191">
        <v>78098.06</v>
      </c>
      <c r="G377" s="191">
        <v>140699.79</v>
      </c>
      <c r="H377" s="191">
        <v>180471.37</v>
      </c>
      <c r="I377" s="191">
        <v>278547.27</v>
      </c>
      <c r="J377" s="191">
        <v>434020.05</v>
      </c>
      <c r="K377" s="191">
        <v>523376.35</v>
      </c>
      <c r="L377" s="191">
        <v>570559.92000000004</v>
      </c>
      <c r="M377" s="191">
        <v>581771.55000000005</v>
      </c>
      <c r="N377" s="191">
        <v>641985.55000000005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">
      <c r="A378" s="190" t="s">
        <v>1200</v>
      </c>
      <c r="B378" s="190" t="s">
        <v>1728</v>
      </c>
      <c r="C378" s="191">
        <v>-20390.759999999998</v>
      </c>
      <c r="D378" s="191">
        <v>-26341.37</v>
      </c>
      <c r="E378" s="191">
        <v>-33534.339999999997</v>
      </c>
      <c r="F378" s="191">
        <v>-35127.480000000003</v>
      </c>
      <c r="G378" s="191">
        <v>40740.89</v>
      </c>
      <c r="H378" s="191">
        <v>44179.76</v>
      </c>
      <c r="I378" s="191">
        <v>49385.93</v>
      </c>
      <c r="J378" s="191">
        <v>51608.47</v>
      </c>
      <c r="K378" s="191">
        <v>56847.45</v>
      </c>
      <c r="L378" s="191">
        <v>62495.57</v>
      </c>
      <c r="M378" s="191">
        <v>9078.73</v>
      </c>
      <c r="N378" s="191">
        <v>13726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">
      <c r="A379" s="190" t="s">
        <v>3218</v>
      </c>
      <c r="B379" s="190" t="s">
        <v>773</v>
      </c>
      <c r="C379" s="191">
        <v>-1255.8399999999999</v>
      </c>
      <c r="D379" s="191">
        <v>-2579.1999999999998</v>
      </c>
      <c r="E379" s="191">
        <v>-26672.43</v>
      </c>
      <c r="F379" s="191">
        <v>-34920.019999999997</v>
      </c>
      <c r="G379" s="191">
        <v>43214.14</v>
      </c>
      <c r="H379" s="191">
        <v>58445.11</v>
      </c>
      <c r="I379" s="191">
        <v>66795.42</v>
      </c>
      <c r="J379" s="191">
        <v>93764.49</v>
      </c>
      <c r="K379" s="191">
        <v>101240.9</v>
      </c>
      <c r="L379" s="191">
        <v>112229.85</v>
      </c>
      <c r="M379" s="191">
        <v>-7733.77</v>
      </c>
      <c r="N379" s="191">
        <v>622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">
      <c r="A380" s="190" t="s">
        <v>2799</v>
      </c>
      <c r="B380" s="190" t="s">
        <v>3094</v>
      </c>
      <c r="C380" s="191">
        <v>843.67</v>
      </c>
      <c r="D380" s="191">
        <v>1256.69</v>
      </c>
      <c r="E380" s="191">
        <v>1672.38</v>
      </c>
      <c r="F380" s="191">
        <v>2037.39</v>
      </c>
      <c r="G380" s="191">
        <v>2404.46</v>
      </c>
      <c r="H380" s="191">
        <v>2773.6</v>
      </c>
      <c r="I380" s="191">
        <v>3064.25</v>
      </c>
      <c r="J380" s="191" t="s">
        <v>1517</v>
      </c>
      <c r="K380" s="191" t="s">
        <v>1517</v>
      </c>
      <c r="L380" s="191" t="s">
        <v>1517</v>
      </c>
      <c r="M380" s="191" t="s">
        <v>1517</v>
      </c>
      <c r="N380" s="191" t="s">
        <v>1517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">
      <c r="A381" s="190" t="s">
        <v>3220</v>
      </c>
      <c r="B381" s="190" t="s">
        <v>1729</v>
      </c>
      <c r="C381" s="191">
        <v>61332.89</v>
      </c>
      <c r="D381" s="191">
        <v>53267.64</v>
      </c>
      <c r="E381" s="191">
        <v>47416.99</v>
      </c>
      <c r="F381" s="191">
        <v>41383.660000000003</v>
      </c>
      <c r="G381" s="191">
        <v>37349.65</v>
      </c>
      <c r="H381" s="191">
        <v>34668.35</v>
      </c>
      <c r="I381" s="191">
        <v>32621.75</v>
      </c>
      <c r="J381" s="191">
        <v>30901.24</v>
      </c>
      <c r="K381" s="191">
        <v>29082.080000000002</v>
      </c>
      <c r="L381" s="191">
        <v>26602.240000000002</v>
      </c>
      <c r="M381" s="191">
        <v>193493.61</v>
      </c>
      <c r="N381" s="191">
        <v>171878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">
      <c r="A382" s="190" t="s">
        <v>1299</v>
      </c>
      <c r="B382" s="190" t="s">
        <v>3095</v>
      </c>
      <c r="C382" s="191">
        <v>558808.62</v>
      </c>
      <c r="D382" s="191">
        <v>558808.62</v>
      </c>
      <c r="E382" s="191">
        <v>558808.62</v>
      </c>
      <c r="F382" s="191">
        <v>558808.62</v>
      </c>
      <c r="G382" s="191">
        <v>558808.62</v>
      </c>
      <c r="H382" s="191">
        <v>558808.62</v>
      </c>
      <c r="I382" s="191">
        <v>558808.62</v>
      </c>
      <c r="J382" s="191" t="s">
        <v>1517</v>
      </c>
      <c r="K382" s="191" t="s">
        <v>1517</v>
      </c>
      <c r="L382" s="191" t="s">
        <v>1517</v>
      </c>
      <c r="M382" s="191" t="s">
        <v>1517</v>
      </c>
      <c r="N382" s="191" t="s">
        <v>1517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">
      <c r="A383" s="190" t="s">
        <v>1301</v>
      </c>
      <c r="B383" s="190" t="s">
        <v>3096</v>
      </c>
      <c r="C383" s="191">
        <v>-558808.62</v>
      </c>
      <c r="D383" s="191">
        <v>-558808.62</v>
      </c>
      <c r="E383" s="191">
        <v>-558808.62</v>
      </c>
      <c r="F383" s="191">
        <v>-558808.62</v>
      </c>
      <c r="G383" s="191">
        <v>-558808.62</v>
      </c>
      <c r="H383" s="191">
        <v>-558808.62</v>
      </c>
      <c r="I383" s="191">
        <v>-558808.62</v>
      </c>
      <c r="J383" s="191" t="s">
        <v>1517</v>
      </c>
      <c r="K383" s="191" t="s">
        <v>1517</v>
      </c>
      <c r="L383" s="191" t="s">
        <v>1517</v>
      </c>
      <c r="M383" s="191" t="s">
        <v>1517</v>
      </c>
      <c r="N383" s="191" t="s">
        <v>1517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">
      <c r="A384" s="190" t="s">
        <v>3097</v>
      </c>
      <c r="B384" s="190" t="s">
        <v>3098</v>
      </c>
      <c r="C384" s="191" t="s">
        <v>1517</v>
      </c>
      <c r="D384" s="191" t="s">
        <v>1517</v>
      </c>
      <c r="E384" s="191" t="s">
        <v>1517</v>
      </c>
      <c r="F384" s="191" t="s">
        <v>1517</v>
      </c>
      <c r="G384" s="191" t="s">
        <v>1517</v>
      </c>
      <c r="H384" s="191" t="s">
        <v>1517</v>
      </c>
      <c r="I384" s="191" t="s">
        <v>1517</v>
      </c>
      <c r="J384" s="191" t="s">
        <v>1517</v>
      </c>
      <c r="K384" s="191" t="s">
        <v>1517</v>
      </c>
      <c r="L384" s="191" t="s">
        <v>1517</v>
      </c>
      <c r="M384" s="191">
        <v>-247085.58</v>
      </c>
      <c r="N384" s="191">
        <v>-215897.05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">
      <c r="A385" s="190" t="s">
        <v>3099</v>
      </c>
      <c r="B385" s="190" t="s">
        <v>3100</v>
      </c>
      <c r="C385" s="191" t="s">
        <v>1517</v>
      </c>
      <c r="D385" s="191" t="s">
        <v>1517</v>
      </c>
      <c r="E385" s="191" t="s">
        <v>1517</v>
      </c>
      <c r="F385" s="191" t="s">
        <v>1517</v>
      </c>
      <c r="G385" s="191" t="s">
        <v>1517</v>
      </c>
      <c r="H385" s="191" t="s">
        <v>1517</v>
      </c>
      <c r="I385" s="191" t="s">
        <v>1517</v>
      </c>
      <c r="J385" s="191" t="s">
        <v>1517</v>
      </c>
      <c r="K385" s="191" t="s">
        <v>1517</v>
      </c>
      <c r="L385" s="191" t="s">
        <v>1517</v>
      </c>
      <c r="M385" s="191">
        <v>-17973</v>
      </c>
      <c r="N385" s="191">
        <v>-172224.52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">
      <c r="A386" s="190" t="s">
        <v>1260</v>
      </c>
      <c r="B386" s="190" t="s">
        <v>3101</v>
      </c>
      <c r="C386" s="191">
        <v>6370456.5499999998</v>
      </c>
      <c r="D386" s="191">
        <v>6459227.1699999999</v>
      </c>
      <c r="E386" s="191">
        <v>7754110.5099999998</v>
      </c>
      <c r="F386" s="191">
        <v>7754110.5099999998</v>
      </c>
      <c r="G386" s="191">
        <v>7663465.5099999998</v>
      </c>
      <c r="H386" s="191">
        <v>5149961.87</v>
      </c>
      <c r="I386" s="191">
        <v>5113135.16</v>
      </c>
      <c r="J386" s="191">
        <v>4812585.82</v>
      </c>
      <c r="K386" s="191">
        <v>5832411.4199999999</v>
      </c>
      <c r="L386" s="191">
        <v>5832411.4199999999</v>
      </c>
      <c r="M386" s="191">
        <v>5832411.4199999999</v>
      </c>
      <c r="N386" s="191">
        <v>6207494.5499999998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">
      <c r="A387" s="190" t="s">
        <v>2085</v>
      </c>
      <c r="B387" s="190" t="s">
        <v>2086</v>
      </c>
      <c r="C387" s="191">
        <v>23519714</v>
      </c>
      <c r="D387" s="191">
        <v>23412193</v>
      </c>
      <c r="E387" s="191">
        <v>23304672</v>
      </c>
      <c r="F387" s="191">
        <v>23197151</v>
      </c>
      <c r="G387" s="191">
        <v>23089630</v>
      </c>
      <c r="H387" s="191">
        <v>22982109</v>
      </c>
      <c r="I387" s="191">
        <v>22874588</v>
      </c>
      <c r="J387" s="191">
        <v>22767067</v>
      </c>
      <c r="K387" s="191">
        <v>22659546</v>
      </c>
      <c r="L387" s="191">
        <v>22552025</v>
      </c>
      <c r="M387" s="191">
        <v>22444504</v>
      </c>
      <c r="N387" s="191">
        <v>116102790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">
      <c r="A388" s="190" t="s">
        <v>2087</v>
      </c>
      <c r="B388" s="190" t="s">
        <v>2088</v>
      </c>
      <c r="C388" s="191">
        <v>5386336.9400000004</v>
      </c>
      <c r="D388" s="191">
        <v>5335649.9400000004</v>
      </c>
      <c r="E388" s="191">
        <v>5284962.9400000004</v>
      </c>
      <c r="F388" s="191">
        <v>5234275.9400000004</v>
      </c>
      <c r="G388" s="191">
        <v>5183588.9400000004</v>
      </c>
      <c r="H388" s="191">
        <v>5132901.9400000004</v>
      </c>
      <c r="I388" s="191">
        <v>5082214.9400000004</v>
      </c>
      <c r="J388" s="191">
        <v>5031527.9400000004</v>
      </c>
      <c r="K388" s="191">
        <v>4980840.9400000004</v>
      </c>
      <c r="L388" s="191">
        <v>4930153.9400000004</v>
      </c>
      <c r="M388" s="191">
        <v>4879466.9400000004</v>
      </c>
      <c r="N388" s="191">
        <v>5840473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">
      <c r="A389" s="190" t="s">
        <v>1945</v>
      </c>
      <c r="B389" s="190" t="s">
        <v>1946</v>
      </c>
      <c r="C389" s="191" t="s">
        <v>1517</v>
      </c>
      <c r="D389" s="191" t="s">
        <v>1517</v>
      </c>
      <c r="E389" s="191">
        <v>891645</v>
      </c>
      <c r="F389" s="191">
        <v>891645</v>
      </c>
      <c r="G389" s="191">
        <v>891645</v>
      </c>
      <c r="H389" s="191">
        <v>9057862</v>
      </c>
      <c r="I389" s="191">
        <v>9057862</v>
      </c>
      <c r="J389" s="191">
        <v>9057862</v>
      </c>
      <c r="K389" s="191">
        <v>32000</v>
      </c>
      <c r="L389" s="191">
        <v>32000</v>
      </c>
      <c r="M389" s="191">
        <v>32000</v>
      </c>
      <c r="N389" s="191">
        <v>46000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">
      <c r="A390" s="190" t="s">
        <v>1706</v>
      </c>
      <c r="B390" s="190" t="s">
        <v>3102</v>
      </c>
      <c r="C390" s="191">
        <v>324000</v>
      </c>
      <c r="D390" s="191">
        <v>324000</v>
      </c>
      <c r="E390" s="191">
        <v>335000</v>
      </c>
      <c r="F390" s="191">
        <v>335000</v>
      </c>
      <c r="G390" s="191">
        <v>335000</v>
      </c>
      <c r="H390" s="191">
        <v>160000</v>
      </c>
      <c r="I390" s="191">
        <v>160000</v>
      </c>
      <c r="J390" s="191">
        <v>160000</v>
      </c>
      <c r="K390" s="191">
        <v>163000</v>
      </c>
      <c r="L390" s="191">
        <v>163000</v>
      </c>
      <c r="M390" s="191">
        <v>163000</v>
      </c>
      <c r="N390" s="191">
        <v>100000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">
      <c r="A391" s="190" t="s">
        <v>1708</v>
      </c>
      <c r="B391" s="190" t="s">
        <v>3103</v>
      </c>
      <c r="C391" s="191">
        <v>2187018.67</v>
      </c>
      <c r="D391" s="191">
        <v>2187018.67</v>
      </c>
      <c r="E391" s="191">
        <v>33057860</v>
      </c>
      <c r="F391" s="191">
        <v>33057860</v>
      </c>
      <c r="G391" s="191">
        <v>33057860</v>
      </c>
      <c r="H391" s="191">
        <v>53566800</v>
      </c>
      <c r="I391" s="191">
        <v>53566800</v>
      </c>
      <c r="J391" s="191">
        <v>53566800</v>
      </c>
      <c r="K391" s="191">
        <v>2710000</v>
      </c>
      <c r="L391" s="191">
        <v>2710000</v>
      </c>
      <c r="M391" s="191">
        <v>2710000</v>
      </c>
      <c r="N391" s="191">
        <v>3993000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">
      <c r="A392" s="190" t="s">
        <v>1710</v>
      </c>
      <c r="B392" s="190" t="s">
        <v>821</v>
      </c>
      <c r="C392" s="191">
        <v>716000</v>
      </c>
      <c r="D392" s="191">
        <v>716000</v>
      </c>
      <c r="E392" s="191">
        <v>527000</v>
      </c>
      <c r="F392" s="191">
        <v>527000</v>
      </c>
      <c r="G392" s="191">
        <v>527000</v>
      </c>
      <c r="H392" s="191">
        <v>532000</v>
      </c>
      <c r="I392" s="191">
        <v>532000</v>
      </c>
      <c r="J392" s="191">
        <v>532000</v>
      </c>
      <c r="K392" s="191">
        <v>682000</v>
      </c>
      <c r="L392" s="191">
        <v>682000</v>
      </c>
      <c r="M392" s="191">
        <v>682000</v>
      </c>
      <c r="N392" s="191">
        <v>503000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">
      <c r="A393" s="190" t="s">
        <v>1947</v>
      </c>
      <c r="B393" s="190" t="s">
        <v>1948</v>
      </c>
      <c r="C393" s="191" t="s">
        <v>1517</v>
      </c>
      <c r="D393" s="191" t="s">
        <v>1517</v>
      </c>
      <c r="E393" s="191">
        <v>590083</v>
      </c>
      <c r="F393" s="191">
        <v>590083</v>
      </c>
      <c r="G393" s="191">
        <v>590083</v>
      </c>
      <c r="H393" s="191">
        <v>768000</v>
      </c>
      <c r="I393" s="191">
        <v>768000</v>
      </c>
      <c r="J393" s="191">
        <v>768000</v>
      </c>
      <c r="K393" s="191">
        <v>674000</v>
      </c>
      <c r="L393" s="191">
        <v>674000</v>
      </c>
      <c r="M393" s="191">
        <v>674000</v>
      </c>
      <c r="N393" s="191">
        <v>96000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">
      <c r="A394" s="190" t="s">
        <v>133</v>
      </c>
      <c r="B394" s="190" t="s">
        <v>822</v>
      </c>
      <c r="C394" s="191">
        <v>1132447.83</v>
      </c>
      <c r="D394" s="191">
        <v>743203.93</v>
      </c>
      <c r="E394" s="191">
        <v>445450.6</v>
      </c>
      <c r="F394" s="191">
        <v>154814.93</v>
      </c>
      <c r="G394" s="191">
        <v>-43193.35</v>
      </c>
      <c r="H394" s="191">
        <v>-176924.43</v>
      </c>
      <c r="I394" s="191">
        <v>-272962.26</v>
      </c>
      <c r="J394" s="191">
        <v>-357332.23</v>
      </c>
      <c r="K394" s="191">
        <v>-447568.97</v>
      </c>
      <c r="L394" s="191">
        <v>-567043.43000000005</v>
      </c>
      <c r="M394" s="191">
        <v>-633372.43999999994</v>
      </c>
      <c r="N394" s="191">
        <v>-558826.1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">
      <c r="A395" s="190" t="s">
        <v>1317</v>
      </c>
      <c r="B395" s="190" t="s">
        <v>1318</v>
      </c>
      <c r="C395" s="191">
        <v>-5627511</v>
      </c>
      <c r="D395" s="191">
        <v>-6930204</v>
      </c>
      <c r="E395" s="191">
        <v>-7448476</v>
      </c>
      <c r="F395" s="191">
        <v>-3634462</v>
      </c>
      <c r="G395" s="191">
        <v>1650494</v>
      </c>
      <c r="H395" s="191">
        <v>4704589</v>
      </c>
      <c r="I395" s="191">
        <v>9056133</v>
      </c>
      <c r="J395" s="191">
        <v>11376720</v>
      </c>
      <c r="K395" s="191">
        <v>12415087</v>
      </c>
      <c r="L395" s="191">
        <v>12477622</v>
      </c>
      <c r="M395" s="191">
        <v>1644186</v>
      </c>
      <c r="N395" s="191">
        <v>-1222435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">
      <c r="A396" s="190" t="s">
        <v>1319</v>
      </c>
      <c r="B396" s="190" t="s">
        <v>2109</v>
      </c>
      <c r="C396" s="191">
        <v>-28985375.879999999</v>
      </c>
      <c r="D396" s="191">
        <v>-23778865.120000001</v>
      </c>
      <c r="E396" s="191">
        <v>-19832240.629999999</v>
      </c>
      <c r="F396" s="191">
        <v>-15895593.34</v>
      </c>
      <c r="G396" s="191">
        <v>-13236485.359999999</v>
      </c>
      <c r="H396" s="191">
        <v>-11446465.92</v>
      </c>
      <c r="I396" s="191">
        <v>-10151260.779999999</v>
      </c>
      <c r="J396" s="191">
        <v>-8991719.7599999998</v>
      </c>
      <c r="K396" s="191">
        <v>-7736310.5499999998</v>
      </c>
      <c r="L396" s="191">
        <v>-6082222.4400000004</v>
      </c>
      <c r="M396" s="191">
        <v>7497092.1799999997</v>
      </c>
      <c r="N396" s="191">
        <v>6645596.2199999997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">
      <c r="A397" s="190" t="s">
        <v>2110</v>
      </c>
      <c r="B397" s="190" t="s">
        <v>3557</v>
      </c>
      <c r="C397" s="191">
        <v>-360043.03</v>
      </c>
      <c r="D397" s="191">
        <v>39428.97</v>
      </c>
      <c r="E397" s="191">
        <v>-1265799.03</v>
      </c>
      <c r="F397" s="191">
        <v>-1305939.03</v>
      </c>
      <c r="G397" s="191">
        <v>-1271975.03</v>
      </c>
      <c r="H397" s="191">
        <v>-1370354.03</v>
      </c>
      <c r="I397" s="191">
        <v>-1441040.03</v>
      </c>
      <c r="J397" s="191">
        <v>-1609972.03</v>
      </c>
      <c r="K397" s="191">
        <v>-1680686.03</v>
      </c>
      <c r="L397" s="191">
        <v>-2016462.03</v>
      </c>
      <c r="M397" s="191">
        <v>-82781.86</v>
      </c>
      <c r="N397" s="191">
        <v>-649575.86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">
      <c r="A398" s="190" t="s">
        <v>3558</v>
      </c>
      <c r="B398" s="190" t="s">
        <v>3559</v>
      </c>
      <c r="C398" s="191">
        <v>-5709453.8099999996</v>
      </c>
      <c r="D398" s="191">
        <v>-5519078.4100000001</v>
      </c>
      <c r="E398" s="191">
        <v>-5387672.5999999996</v>
      </c>
      <c r="F398" s="191">
        <v>-5256390.3600000003</v>
      </c>
      <c r="G398" s="191">
        <v>-5181283.49</v>
      </c>
      <c r="H398" s="191">
        <v>-5144841.1500000004</v>
      </c>
      <c r="I398" s="191">
        <v>-5124234.55</v>
      </c>
      <c r="J398" s="191">
        <v>-5099600.51</v>
      </c>
      <c r="K398" s="191">
        <v>-5071543.4800000004</v>
      </c>
      <c r="L398" s="191">
        <v>-5026607.93</v>
      </c>
      <c r="M398" s="191">
        <v>-13808910.92</v>
      </c>
      <c r="N398" s="191">
        <v>-12064566.77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">
      <c r="A399" s="190" t="s">
        <v>3196</v>
      </c>
      <c r="B399" s="190" t="s">
        <v>713</v>
      </c>
      <c r="C399" s="191">
        <v>79681.55</v>
      </c>
      <c r="D399" s="191">
        <v>105198.02</v>
      </c>
      <c r="E399" s="191">
        <v>131912.94</v>
      </c>
      <c r="F399" s="191">
        <v>157387.79999999999</v>
      </c>
      <c r="G399" s="191">
        <v>184427.74</v>
      </c>
      <c r="H399" s="191">
        <v>212636.7</v>
      </c>
      <c r="I399" s="191">
        <v>240028.09</v>
      </c>
      <c r="J399" s="191">
        <v>267290.40999999997</v>
      </c>
      <c r="K399" s="191">
        <v>294539.84000000003</v>
      </c>
      <c r="L399" s="191">
        <v>321282.40000000002</v>
      </c>
      <c r="M399" s="191">
        <v>26297.68</v>
      </c>
      <c r="N399" s="191">
        <v>-53991.8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">
      <c r="A400" s="190" t="s">
        <v>3560</v>
      </c>
      <c r="B400" s="190" t="s">
        <v>3561</v>
      </c>
      <c r="C400" s="191">
        <v>-770336</v>
      </c>
      <c r="D400" s="191">
        <v>-947395</v>
      </c>
      <c r="E400" s="191">
        <v>-984978</v>
      </c>
      <c r="F400" s="191">
        <v>-321002</v>
      </c>
      <c r="G400" s="191">
        <v>503006</v>
      </c>
      <c r="H400" s="191">
        <v>958418</v>
      </c>
      <c r="I400" s="191">
        <v>1727945</v>
      </c>
      <c r="J400" s="191">
        <v>2103064</v>
      </c>
      <c r="K400" s="191">
        <v>2262510</v>
      </c>
      <c r="L400" s="191">
        <v>2268406</v>
      </c>
      <c r="M400" s="191">
        <v>227641</v>
      </c>
      <c r="N400" s="191">
        <v>-133778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">
      <c r="A401" s="190" t="s">
        <v>3562</v>
      </c>
      <c r="B401" s="190" t="s">
        <v>3563</v>
      </c>
      <c r="C401" s="191">
        <v>-4514255.3499999996</v>
      </c>
      <c r="D401" s="191">
        <v>-3750879.87</v>
      </c>
      <c r="E401" s="191">
        <v>-3195044.25</v>
      </c>
      <c r="F401" s="191">
        <v>-2623172.34</v>
      </c>
      <c r="G401" s="191">
        <v>-2238562.27</v>
      </c>
      <c r="H401" s="191">
        <v>-1980700.25</v>
      </c>
      <c r="I401" s="191">
        <v>-1783851.27</v>
      </c>
      <c r="J401" s="191">
        <v>-1617482.88</v>
      </c>
      <c r="K401" s="191">
        <v>-1441865.55</v>
      </c>
      <c r="L401" s="191">
        <v>-1204644.6499999999</v>
      </c>
      <c r="M401" s="191">
        <v>1208206.3899999999</v>
      </c>
      <c r="N401" s="191">
        <v>1067640.94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">
      <c r="A402" s="190" t="s">
        <v>3564</v>
      </c>
      <c r="B402" s="190" t="s">
        <v>3565</v>
      </c>
      <c r="C402" s="191">
        <v>-8602.86</v>
      </c>
      <c r="D402" s="191">
        <v>33978.68</v>
      </c>
      <c r="E402" s="191">
        <v>-104248.34</v>
      </c>
      <c r="F402" s="191">
        <v>-108114.04</v>
      </c>
      <c r="G402" s="191">
        <v>-104129.95</v>
      </c>
      <c r="H402" s="191">
        <v>-114150.45</v>
      </c>
      <c r="I402" s="191">
        <v>-121099.29</v>
      </c>
      <c r="J402" s="191">
        <v>-138432.41</v>
      </c>
      <c r="K402" s="191">
        <v>-145309.28</v>
      </c>
      <c r="L402" s="191">
        <v>-180199.69</v>
      </c>
      <c r="M402" s="191">
        <v>-1704.34</v>
      </c>
      <c r="N402" s="191">
        <v>-61817.67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">
      <c r="A403" s="190" t="s">
        <v>3566</v>
      </c>
      <c r="B403" s="190" t="s">
        <v>3567</v>
      </c>
      <c r="C403" s="191">
        <v>456600.1</v>
      </c>
      <c r="D403" s="191">
        <v>819354.04</v>
      </c>
      <c r="E403" s="191">
        <v>-147705.51999999999</v>
      </c>
      <c r="F403" s="191">
        <v>113463.37</v>
      </c>
      <c r="G403" s="191">
        <v>288809.89</v>
      </c>
      <c r="H403" s="191">
        <v>404725.81</v>
      </c>
      <c r="I403" s="191">
        <v>490173.69</v>
      </c>
      <c r="J403" s="191">
        <v>563043.92000000004</v>
      </c>
      <c r="K403" s="191">
        <v>639425.9</v>
      </c>
      <c r="L403" s="191">
        <v>743868.85</v>
      </c>
      <c r="M403" s="191">
        <v>166207.60999999999</v>
      </c>
      <c r="N403" s="191">
        <v>286622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s="54" customFormat="1" x14ac:dyDescent="0.2">
      <c r="A404" s="190" t="s">
        <v>1604</v>
      </c>
      <c r="B404" s="190" t="s">
        <v>3426</v>
      </c>
      <c r="C404" s="191">
        <v>-1615385</v>
      </c>
      <c r="D404" s="191">
        <v>-1928713</v>
      </c>
      <c r="E404" s="191">
        <v>-2193068</v>
      </c>
      <c r="F404" s="191">
        <v>-2367211</v>
      </c>
      <c r="G404" s="191">
        <v>-2175209</v>
      </c>
      <c r="H404" s="191">
        <v>-1849481</v>
      </c>
      <c r="I404" s="191">
        <v>-1458256</v>
      </c>
      <c r="J404" s="191">
        <v>-1054309</v>
      </c>
      <c r="K404" s="191">
        <v>-674040</v>
      </c>
      <c r="L404" s="191">
        <v>-542317</v>
      </c>
      <c r="M404" s="191">
        <v>-84644</v>
      </c>
      <c r="N404" s="191">
        <v>-719993</v>
      </c>
      <c r="O404" s="59"/>
      <c r="P404" s="59"/>
      <c r="Q404" s="59"/>
      <c r="R404" s="59"/>
      <c r="S404" s="59"/>
      <c r="T404" s="59"/>
      <c r="U404" s="59"/>
      <c r="V404" s="59"/>
      <c r="W404" s="59"/>
      <c r="X404" s="59"/>
      <c r="Y404" s="59"/>
      <c r="Z404" s="59"/>
      <c r="AA404" s="59"/>
      <c r="AB404" s="59"/>
      <c r="AC404" s="59"/>
      <c r="AD404" s="59"/>
      <c r="AE404" s="59"/>
      <c r="AF404" s="59"/>
      <c r="AG404" s="59"/>
      <c r="AH404" s="59"/>
      <c r="AI404" s="59"/>
      <c r="AJ404" s="59"/>
      <c r="AK404" s="59"/>
      <c r="AL404" s="59"/>
      <c r="AM404" s="59"/>
      <c r="AN404" s="59"/>
      <c r="AO404" s="59"/>
      <c r="AP404" s="59"/>
      <c r="AQ404" s="59"/>
    </row>
    <row r="405" spans="1:43" x14ac:dyDescent="0.2">
      <c r="A405" s="190" t="s">
        <v>3568</v>
      </c>
      <c r="B405" s="190" t="s">
        <v>714</v>
      </c>
      <c r="C405" s="191">
        <v>-4044869.86</v>
      </c>
      <c r="D405" s="191">
        <v>-3807278.47</v>
      </c>
      <c r="E405" s="191">
        <v>-4874736.04</v>
      </c>
      <c r="F405" s="191">
        <v>-6704489.5300000003</v>
      </c>
      <c r="G405" s="191">
        <v>-6906346.4299999997</v>
      </c>
      <c r="H405" s="191">
        <v>-7416394.9400000004</v>
      </c>
      <c r="I405" s="191">
        <v>-7429607.4199999999</v>
      </c>
      <c r="J405" s="191">
        <v>-7529055.3700000001</v>
      </c>
      <c r="K405" s="191">
        <v>-7584434.2800000003</v>
      </c>
      <c r="L405" s="191">
        <v>-7780297.1299999999</v>
      </c>
      <c r="M405" s="191">
        <v>1164189.3400000001</v>
      </c>
      <c r="N405" s="191">
        <v>47836.58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">
      <c r="A406" s="190" t="s">
        <v>3570</v>
      </c>
      <c r="B406" s="190" t="s">
        <v>715</v>
      </c>
      <c r="C406" s="191">
        <v>-3041000</v>
      </c>
      <c r="D406" s="191">
        <v>-3996000</v>
      </c>
      <c r="E406" s="191">
        <v>-3846000</v>
      </c>
      <c r="F406" s="191">
        <v>-3371000</v>
      </c>
      <c r="G406" s="191">
        <v>-2830000</v>
      </c>
      <c r="H406" s="191">
        <v>-2351000</v>
      </c>
      <c r="I406" s="191">
        <v>-1872000</v>
      </c>
      <c r="J406" s="191">
        <v>-1354000</v>
      </c>
      <c r="K406" s="191">
        <v>-815000</v>
      </c>
      <c r="L406" s="191" t="s">
        <v>1517</v>
      </c>
      <c r="M406" s="191">
        <v>272000</v>
      </c>
      <c r="N406" s="191">
        <v>265000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">
      <c r="A407" s="190" t="s">
        <v>1712</v>
      </c>
      <c r="B407" s="190" t="s">
        <v>716</v>
      </c>
      <c r="C407" s="191">
        <v>2273009</v>
      </c>
      <c r="D407" s="191">
        <v>2273009</v>
      </c>
      <c r="E407" s="191">
        <v>589808</v>
      </c>
      <c r="F407" s="191">
        <v>589808</v>
      </c>
      <c r="G407" s="191">
        <v>589808</v>
      </c>
      <c r="H407" s="191">
        <v>32091</v>
      </c>
      <c r="I407" s="191">
        <v>32091</v>
      </c>
      <c r="J407" s="191">
        <v>32091</v>
      </c>
      <c r="K407" s="191">
        <v>7758662</v>
      </c>
      <c r="L407" s="191">
        <v>7758662</v>
      </c>
      <c r="M407" s="191">
        <v>7758662</v>
      </c>
      <c r="N407" s="191">
        <v>8934000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s="54" customFormat="1" x14ac:dyDescent="0.2">
      <c r="A408" s="190" t="s">
        <v>2824</v>
      </c>
      <c r="B408" s="190" t="s">
        <v>717</v>
      </c>
      <c r="C408" s="191">
        <v>1330000</v>
      </c>
      <c r="D408" s="191">
        <v>1330000</v>
      </c>
      <c r="E408" s="191">
        <v>3613000</v>
      </c>
      <c r="F408" s="191">
        <v>3613000</v>
      </c>
      <c r="G408" s="191">
        <v>3613000</v>
      </c>
      <c r="H408" s="191">
        <v>1358000</v>
      </c>
      <c r="I408" s="191">
        <v>1358000</v>
      </c>
      <c r="J408" s="191">
        <v>1358000</v>
      </c>
      <c r="K408" s="191">
        <v>2364000</v>
      </c>
      <c r="L408" s="191">
        <v>2364000</v>
      </c>
      <c r="M408" s="191">
        <v>2364000</v>
      </c>
      <c r="N408" s="191">
        <v>11912000</v>
      </c>
      <c r="O408" s="59"/>
      <c r="P408" s="59"/>
      <c r="Q408" s="59"/>
      <c r="R408" s="59"/>
      <c r="S408" s="59"/>
      <c r="T408" s="59"/>
      <c r="U408" s="59"/>
      <c r="V408" s="59"/>
      <c r="W408" s="59"/>
      <c r="X408" s="59"/>
      <c r="Y408" s="59"/>
      <c r="Z408" s="59"/>
      <c r="AA408" s="59"/>
      <c r="AB408" s="59"/>
      <c r="AC408" s="59"/>
      <c r="AD408" s="59"/>
      <c r="AE408" s="59"/>
      <c r="AF408" s="59"/>
      <c r="AG408" s="59"/>
      <c r="AH408" s="59"/>
      <c r="AI408" s="59"/>
      <c r="AJ408" s="59"/>
      <c r="AK408" s="59"/>
      <c r="AL408" s="59"/>
      <c r="AM408" s="59"/>
      <c r="AN408" s="59"/>
      <c r="AO408" s="59"/>
      <c r="AP408" s="59"/>
      <c r="AQ408" s="59"/>
    </row>
    <row r="409" spans="1:43" x14ac:dyDescent="0.2">
      <c r="A409" s="190" t="s">
        <v>1714</v>
      </c>
      <c r="B409" s="190" t="s">
        <v>716</v>
      </c>
      <c r="C409" s="191">
        <v>155000</v>
      </c>
      <c r="D409" s="191">
        <v>155000</v>
      </c>
      <c r="E409" s="191">
        <v>171000</v>
      </c>
      <c r="F409" s="191">
        <v>171000</v>
      </c>
      <c r="G409" s="191">
        <v>171000</v>
      </c>
      <c r="H409" s="191">
        <v>866000</v>
      </c>
      <c r="I409" s="191">
        <v>866000</v>
      </c>
      <c r="J409" s="191">
        <v>866000</v>
      </c>
      <c r="K409" s="191">
        <v>934000</v>
      </c>
      <c r="L409" s="191">
        <v>934000</v>
      </c>
      <c r="M409" s="191">
        <v>934000</v>
      </c>
      <c r="N409" s="191">
        <v>800000</v>
      </c>
      <c r="O409" s="60"/>
      <c r="P409" s="60"/>
      <c r="Q409" s="60"/>
      <c r="R409" s="60"/>
      <c r="S409" s="60"/>
      <c r="T409" s="60"/>
      <c r="U409" s="60"/>
      <c r="V409" s="60"/>
      <c r="W409" s="60"/>
      <c r="X409" s="60"/>
      <c r="Y409" s="60"/>
      <c r="Z409" s="60"/>
      <c r="AA409" s="60"/>
      <c r="AB409" s="60"/>
      <c r="AC409" s="60"/>
      <c r="AD409" s="60"/>
      <c r="AE409" s="60"/>
      <c r="AF409" s="60"/>
      <c r="AG409" s="60"/>
      <c r="AH409" s="60"/>
      <c r="AI409" s="60"/>
      <c r="AJ409" s="60"/>
      <c r="AK409" s="60"/>
      <c r="AL409" s="60"/>
      <c r="AM409" s="60"/>
      <c r="AN409" s="60"/>
      <c r="AO409" s="60"/>
      <c r="AP409" s="60"/>
      <c r="AQ409" s="60"/>
    </row>
    <row r="410" spans="1:43" x14ac:dyDescent="0.2">
      <c r="A410" s="190" t="s">
        <v>1949</v>
      </c>
      <c r="B410" s="190" t="s">
        <v>1950</v>
      </c>
      <c r="C410" s="191" t="s">
        <v>1517</v>
      </c>
      <c r="D410" s="191" t="s">
        <v>1517</v>
      </c>
      <c r="E410" s="191">
        <v>621611</v>
      </c>
      <c r="F410" s="191">
        <v>621611</v>
      </c>
      <c r="G410" s="191">
        <v>621611</v>
      </c>
      <c r="H410" s="191">
        <v>476000</v>
      </c>
      <c r="I410" s="191">
        <v>476000</v>
      </c>
      <c r="J410" s="191">
        <v>476000</v>
      </c>
      <c r="K410" s="191">
        <v>243000</v>
      </c>
      <c r="L410" s="191">
        <v>243000</v>
      </c>
      <c r="M410" s="191">
        <v>243000</v>
      </c>
      <c r="N410" s="191" t="s">
        <v>1517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">
      <c r="A411" s="190" t="s">
        <v>1716</v>
      </c>
      <c r="B411" s="190" t="s">
        <v>718</v>
      </c>
      <c r="C411" s="191">
        <v>12497164</v>
      </c>
      <c r="D411" s="191">
        <v>12497164</v>
      </c>
      <c r="E411" s="191">
        <v>108000</v>
      </c>
      <c r="F411" s="191">
        <v>108000</v>
      </c>
      <c r="G411" s="191">
        <v>108000</v>
      </c>
      <c r="H411" s="191">
        <v>314774</v>
      </c>
      <c r="I411" s="191">
        <v>314774</v>
      </c>
      <c r="J411" s="191">
        <v>314774</v>
      </c>
      <c r="K411" s="191">
        <v>106182338</v>
      </c>
      <c r="L411" s="191">
        <v>106182338</v>
      </c>
      <c r="M411" s="191">
        <v>106182338</v>
      </c>
      <c r="N411" s="191">
        <v>134758000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">
      <c r="A412" s="190" t="s">
        <v>2893</v>
      </c>
      <c r="B412" s="190" t="s">
        <v>2894</v>
      </c>
      <c r="C412" s="191" t="s">
        <v>1517</v>
      </c>
      <c r="D412" s="191" t="s">
        <v>1517</v>
      </c>
      <c r="E412" s="191" t="s">
        <v>1517</v>
      </c>
      <c r="F412" s="191" t="s">
        <v>1517</v>
      </c>
      <c r="G412" s="191" t="s">
        <v>1517</v>
      </c>
      <c r="H412" s="191" t="s">
        <v>1517</v>
      </c>
      <c r="I412" s="191" t="s">
        <v>1517</v>
      </c>
      <c r="J412" s="191" t="s">
        <v>1517</v>
      </c>
      <c r="K412" s="191" t="s">
        <v>1517</v>
      </c>
      <c r="L412" s="191" t="s">
        <v>1517</v>
      </c>
      <c r="M412" s="191" t="s">
        <v>1517</v>
      </c>
      <c r="N412" s="191" t="s">
        <v>1517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">
      <c r="A413" s="190" t="s">
        <v>1718</v>
      </c>
      <c r="B413" s="190" t="s">
        <v>718</v>
      </c>
      <c r="C413" s="191">
        <v>2291000</v>
      </c>
      <c r="D413" s="191">
        <v>2291000</v>
      </c>
      <c r="E413" s="191">
        <v>1595000</v>
      </c>
      <c r="F413" s="191">
        <v>1595000</v>
      </c>
      <c r="G413" s="191">
        <v>1595000</v>
      </c>
      <c r="H413" s="191">
        <v>2153000</v>
      </c>
      <c r="I413" s="191">
        <v>2153000</v>
      </c>
      <c r="J413" s="191">
        <v>2153000</v>
      </c>
      <c r="K413" s="191">
        <v>1643000</v>
      </c>
      <c r="L413" s="191">
        <v>1643000</v>
      </c>
      <c r="M413" s="191">
        <v>1643000</v>
      </c>
      <c r="N413" s="191">
        <v>1417000</v>
      </c>
      <c r="O413" s="59"/>
      <c r="P413" s="59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s="54" customFormat="1" x14ac:dyDescent="0.2">
      <c r="A414" s="190" t="s">
        <v>1951</v>
      </c>
      <c r="B414" s="190" t="s">
        <v>1952</v>
      </c>
      <c r="C414" s="191" t="s">
        <v>1517</v>
      </c>
      <c r="D414" s="191" t="s">
        <v>1517</v>
      </c>
      <c r="E414" s="191" t="s">
        <v>1517</v>
      </c>
      <c r="F414" s="191" t="s">
        <v>1517</v>
      </c>
      <c r="G414" s="191" t="s">
        <v>1517</v>
      </c>
      <c r="H414" s="191">
        <v>324000</v>
      </c>
      <c r="I414" s="191">
        <v>324000</v>
      </c>
      <c r="J414" s="191">
        <v>324000</v>
      </c>
      <c r="K414" s="191">
        <v>1187000</v>
      </c>
      <c r="L414" s="191">
        <v>1187000</v>
      </c>
      <c r="M414" s="191">
        <v>1187000</v>
      </c>
      <c r="N414" s="191">
        <v>560000</v>
      </c>
      <c r="O414" s="59"/>
      <c r="P414" s="59"/>
      <c r="Q414" s="59"/>
      <c r="R414" s="59"/>
      <c r="S414" s="59"/>
      <c r="T414" s="59"/>
      <c r="U414" s="59"/>
      <c r="V414" s="59"/>
      <c r="W414" s="59"/>
      <c r="X414" s="59"/>
      <c r="Y414" s="59"/>
      <c r="Z414" s="59"/>
      <c r="AA414" s="59"/>
      <c r="AB414" s="59"/>
      <c r="AC414" s="59"/>
      <c r="AD414" s="59"/>
      <c r="AE414" s="59"/>
      <c r="AF414" s="59"/>
      <c r="AG414" s="59"/>
      <c r="AH414" s="59"/>
      <c r="AI414" s="59"/>
      <c r="AJ414" s="59"/>
      <c r="AK414" s="59"/>
      <c r="AL414" s="59"/>
      <c r="AM414" s="59"/>
      <c r="AN414" s="59"/>
      <c r="AO414" s="59"/>
      <c r="AP414" s="59"/>
      <c r="AQ414" s="59"/>
    </row>
    <row r="415" spans="1:43" s="54" customFormat="1" x14ac:dyDescent="0.2">
      <c r="A415" s="190" t="s">
        <v>1720</v>
      </c>
      <c r="B415" s="190" t="s">
        <v>719</v>
      </c>
      <c r="C415" s="191" t="s">
        <v>1517</v>
      </c>
      <c r="D415" s="191" t="s">
        <v>1517</v>
      </c>
      <c r="E415" s="191">
        <v>-891645</v>
      </c>
      <c r="F415" s="191">
        <v>-891645</v>
      </c>
      <c r="G415" s="191">
        <v>-891645</v>
      </c>
      <c r="H415" s="191">
        <v>-9057862</v>
      </c>
      <c r="I415" s="191">
        <v>-9057862</v>
      </c>
      <c r="J415" s="191">
        <v>-9057862</v>
      </c>
      <c r="K415" s="191">
        <v>-32000</v>
      </c>
      <c r="L415" s="191">
        <v>-32000</v>
      </c>
      <c r="M415" s="191" t="s">
        <v>1517</v>
      </c>
      <c r="N415" s="191" t="s">
        <v>1517</v>
      </c>
      <c r="O415" s="59"/>
      <c r="P415" s="59"/>
      <c r="Q415" s="59"/>
      <c r="R415" s="59"/>
      <c r="S415" s="59"/>
      <c r="T415" s="59"/>
      <c r="U415" s="59"/>
      <c r="V415" s="59"/>
      <c r="W415" s="59"/>
      <c r="X415" s="59"/>
      <c r="Y415" s="59"/>
      <c r="Z415" s="59"/>
      <c r="AA415" s="59"/>
      <c r="AB415" s="59"/>
      <c r="AC415" s="59"/>
      <c r="AD415" s="59"/>
      <c r="AE415" s="59"/>
      <c r="AF415" s="59"/>
      <c r="AG415" s="59"/>
      <c r="AH415" s="59"/>
      <c r="AI415" s="59"/>
      <c r="AJ415" s="59"/>
      <c r="AK415" s="59"/>
      <c r="AL415" s="59"/>
      <c r="AM415" s="59"/>
      <c r="AN415" s="59"/>
      <c r="AO415" s="59"/>
      <c r="AP415" s="59"/>
      <c r="AQ415" s="59"/>
    </row>
    <row r="416" spans="1:43" s="54" customFormat="1" x14ac:dyDescent="0.2">
      <c r="A416" s="190" t="s">
        <v>2585</v>
      </c>
      <c r="B416" s="190" t="s">
        <v>719</v>
      </c>
      <c r="C416" s="191">
        <v>-324000</v>
      </c>
      <c r="D416" s="191">
        <v>-324000</v>
      </c>
      <c r="E416" s="191">
        <v>-335000</v>
      </c>
      <c r="F416" s="191">
        <v>-335000</v>
      </c>
      <c r="G416" s="191">
        <v>-335000</v>
      </c>
      <c r="H416" s="191">
        <v>-160000</v>
      </c>
      <c r="I416" s="191">
        <v>-160000</v>
      </c>
      <c r="J416" s="191">
        <v>-160000</v>
      </c>
      <c r="K416" s="191">
        <v>-163000</v>
      </c>
      <c r="L416" s="191">
        <v>-163000</v>
      </c>
      <c r="M416" s="191" t="s">
        <v>1517</v>
      </c>
      <c r="N416" s="191" t="s">
        <v>1517</v>
      </c>
      <c r="O416" s="59"/>
      <c r="P416" s="59"/>
      <c r="Q416" s="59"/>
      <c r="R416" s="59"/>
      <c r="S416" s="59"/>
      <c r="T416" s="59"/>
      <c r="U416" s="59"/>
      <c r="V416" s="59"/>
      <c r="W416" s="59"/>
      <c r="X416" s="59"/>
      <c r="Y416" s="59"/>
      <c r="Z416" s="59"/>
      <c r="AA416" s="59"/>
      <c r="AB416" s="59"/>
      <c r="AC416" s="59"/>
      <c r="AD416" s="59"/>
      <c r="AE416" s="59"/>
      <c r="AF416" s="59"/>
      <c r="AG416" s="59"/>
      <c r="AH416" s="59"/>
      <c r="AI416" s="59"/>
      <c r="AJ416" s="59"/>
      <c r="AK416" s="59"/>
      <c r="AL416" s="59"/>
      <c r="AM416" s="59"/>
      <c r="AN416" s="59"/>
      <c r="AO416" s="59"/>
      <c r="AP416" s="59"/>
      <c r="AQ416" s="59"/>
    </row>
    <row r="417" spans="1:43" x14ac:dyDescent="0.2">
      <c r="A417" s="190" t="s">
        <v>2587</v>
      </c>
      <c r="B417" s="190" t="s">
        <v>720</v>
      </c>
      <c r="C417" s="191">
        <v>-2187018.67</v>
      </c>
      <c r="D417" s="191">
        <v>-2187018.67</v>
      </c>
      <c r="E417" s="191">
        <v>-32494313</v>
      </c>
      <c r="F417" s="191">
        <v>-32494313</v>
      </c>
      <c r="G417" s="191">
        <v>-32494313</v>
      </c>
      <c r="H417" s="191">
        <v>-52699276</v>
      </c>
      <c r="I417" s="191">
        <v>-52699276</v>
      </c>
      <c r="J417" s="191">
        <v>-52699276</v>
      </c>
      <c r="K417" s="191">
        <v>-3775000</v>
      </c>
      <c r="L417" s="191">
        <v>-3775000</v>
      </c>
      <c r="M417" s="191" t="s">
        <v>1517</v>
      </c>
      <c r="N417" s="191" t="s">
        <v>1517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x14ac:dyDescent="0.2">
      <c r="A418" s="190" t="s">
        <v>2589</v>
      </c>
      <c r="B418" s="190" t="s">
        <v>720</v>
      </c>
      <c r="C418" s="191">
        <v>-716000</v>
      </c>
      <c r="D418" s="191">
        <v>-716000</v>
      </c>
      <c r="E418" s="191">
        <v>-527000</v>
      </c>
      <c r="F418" s="191">
        <v>-527000</v>
      </c>
      <c r="G418" s="191">
        <v>-527000</v>
      </c>
      <c r="H418" s="191">
        <v>-532000</v>
      </c>
      <c r="I418" s="191">
        <v>-532000</v>
      </c>
      <c r="J418" s="191">
        <v>-532000</v>
      </c>
      <c r="K418" s="191">
        <v>-682000</v>
      </c>
      <c r="L418" s="191">
        <v>-682000</v>
      </c>
      <c r="M418" s="191" t="s">
        <v>1517</v>
      </c>
      <c r="N418" s="191" t="s">
        <v>1517</v>
      </c>
      <c r="O418" s="60"/>
      <c r="P418" s="60"/>
      <c r="Q418" s="60"/>
      <c r="R418" s="60"/>
      <c r="S418" s="60"/>
      <c r="T418" s="60"/>
      <c r="U418" s="60"/>
      <c r="V418" s="60"/>
      <c r="W418" s="60"/>
      <c r="X418" s="60"/>
      <c r="Y418" s="60"/>
      <c r="Z418" s="60"/>
      <c r="AA418" s="60"/>
      <c r="AB418" s="60"/>
      <c r="AC418" s="60"/>
      <c r="AD418" s="60"/>
      <c r="AE418" s="60"/>
      <c r="AF418" s="60"/>
      <c r="AG418" s="60"/>
      <c r="AH418" s="60"/>
      <c r="AI418" s="60"/>
      <c r="AJ418" s="60"/>
      <c r="AK418" s="60"/>
      <c r="AL418" s="60"/>
      <c r="AM418" s="60"/>
      <c r="AN418" s="60"/>
      <c r="AO418" s="60"/>
      <c r="AP418" s="60"/>
      <c r="AQ418" s="60"/>
    </row>
    <row r="419" spans="1:43" x14ac:dyDescent="0.2">
      <c r="A419" s="190" t="s">
        <v>1953</v>
      </c>
      <c r="B419" s="190" t="s">
        <v>1954</v>
      </c>
      <c r="C419" s="191" t="s">
        <v>1517</v>
      </c>
      <c r="D419" s="191" t="s">
        <v>1517</v>
      </c>
      <c r="E419" s="191">
        <v>-590083</v>
      </c>
      <c r="F419" s="191">
        <v>-590083</v>
      </c>
      <c r="G419" s="191">
        <v>-590083</v>
      </c>
      <c r="H419" s="191">
        <v>-768000</v>
      </c>
      <c r="I419" s="191">
        <v>-768000</v>
      </c>
      <c r="J419" s="191">
        <v>-768000</v>
      </c>
      <c r="K419" s="191">
        <v>-674000</v>
      </c>
      <c r="L419" s="191">
        <v>-674000</v>
      </c>
      <c r="M419" s="191" t="s">
        <v>1517</v>
      </c>
      <c r="N419" s="191" t="s">
        <v>1517</v>
      </c>
      <c r="O419" s="60"/>
      <c r="P419" s="60"/>
      <c r="Q419" s="60"/>
      <c r="R419" s="60"/>
      <c r="S419" s="60"/>
      <c r="T419" s="60"/>
      <c r="U419" s="60"/>
      <c r="V419" s="60"/>
      <c r="W419" s="60"/>
      <c r="X419" s="60"/>
      <c r="Y419" s="60"/>
      <c r="Z419" s="60"/>
      <c r="AA419" s="60"/>
      <c r="AB419" s="60"/>
      <c r="AC419" s="60"/>
      <c r="AD419" s="60"/>
      <c r="AE419" s="60"/>
      <c r="AF419" s="60"/>
      <c r="AG419" s="60"/>
      <c r="AH419" s="60"/>
      <c r="AI419" s="60"/>
      <c r="AJ419" s="60"/>
      <c r="AK419" s="60"/>
      <c r="AL419" s="60"/>
      <c r="AM419" s="60"/>
      <c r="AN419" s="60"/>
      <c r="AO419" s="60"/>
      <c r="AP419" s="60"/>
      <c r="AQ419" s="60"/>
    </row>
    <row r="420" spans="1:43" x14ac:dyDescent="0.2">
      <c r="A420" s="190" t="s">
        <v>854</v>
      </c>
      <c r="B420" s="190" t="s">
        <v>721</v>
      </c>
      <c r="C420" s="191">
        <v>-204885793.84999999</v>
      </c>
      <c r="D420" s="191">
        <v>-204885793.84999999</v>
      </c>
      <c r="E420" s="191">
        <v>-209247609.84999999</v>
      </c>
      <c r="F420" s="191">
        <v>-209247609.84999999</v>
      </c>
      <c r="G420" s="191">
        <v>-209247609.84999999</v>
      </c>
      <c r="H420" s="191">
        <v>-214044093.94999999</v>
      </c>
      <c r="I420" s="191">
        <v>-214044093.94999999</v>
      </c>
      <c r="J420" s="191">
        <v>-214044093.94999999</v>
      </c>
      <c r="K420" s="191">
        <v>-219095361.94999999</v>
      </c>
      <c r="L420" s="191">
        <v>-219095361.94999999</v>
      </c>
      <c r="M420" s="191" t="s">
        <v>1517</v>
      </c>
      <c r="N420" s="191" t="s">
        <v>1517</v>
      </c>
      <c r="O420" s="60"/>
      <c r="P420" s="60"/>
      <c r="Q420" s="60"/>
      <c r="R420" s="60"/>
      <c r="S420" s="60"/>
      <c r="T420" s="60"/>
      <c r="U420" s="60"/>
      <c r="V420" s="60"/>
      <c r="W420" s="60"/>
      <c r="X420" s="60"/>
      <c r="Y420" s="60"/>
      <c r="Z420" s="60"/>
      <c r="AA420" s="60"/>
      <c r="AB420" s="60"/>
      <c r="AC420" s="60"/>
      <c r="AD420" s="60"/>
      <c r="AE420" s="60"/>
      <c r="AF420" s="60"/>
      <c r="AG420" s="60"/>
      <c r="AH420" s="60"/>
      <c r="AI420" s="60"/>
      <c r="AJ420" s="60"/>
      <c r="AK420" s="60"/>
      <c r="AL420" s="60"/>
      <c r="AM420" s="60"/>
      <c r="AN420" s="60"/>
      <c r="AO420" s="60"/>
      <c r="AP420" s="60"/>
      <c r="AQ420" s="60"/>
    </row>
    <row r="421" spans="1:43" x14ac:dyDescent="0.2">
      <c r="A421" s="190" t="s">
        <v>2591</v>
      </c>
      <c r="B421" s="190" t="s">
        <v>2592</v>
      </c>
      <c r="C421" s="191">
        <v>46329.65</v>
      </c>
      <c r="D421" s="191">
        <v>46329.65</v>
      </c>
      <c r="E421" s="191">
        <v>46329.65</v>
      </c>
      <c r="F421" s="191">
        <v>-371.96</v>
      </c>
      <c r="G421" s="191">
        <v>-371.96</v>
      </c>
      <c r="H421" s="191">
        <v>-371.96</v>
      </c>
      <c r="I421" s="191">
        <v>-371.96</v>
      </c>
      <c r="J421" s="191">
        <v>-371.96</v>
      </c>
      <c r="K421" s="191">
        <v>-371.96</v>
      </c>
      <c r="L421" s="191">
        <v>-371.96</v>
      </c>
      <c r="M421" s="191" t="s">
        <v>1517</v>
      </c>
      <c r="N421" s="191" t="s">
        <v>1517</v>
      </c>
      <c r="O421" s="60"/>
      <c r="P421" s="60"/>
      <c r="Q421" s="60"/>
      <c r="R421" s="60"/>
      <c r="S421" s="60"/>
      <c r="T421" s="60"/>
      <c r="U421" s="60"/>
      <c r="V421" s="60"/>
      <c r="W421" s="60"/>
      <c r="X421" s="60"/>
      <c r="Y421" s="60"/>
      <c r="Z421" s="60"/>
      <c r="AA421" s="60"/>
      <c r="AB421" s="60"/>
      <c r="AC421" s="60"/>
      <c r="AD421" s="60"/>
      <c r="AE421" s="60"/>
      <c r="AF421" s="60"/>
      <c r="AG421" s="60"/>
      <c r="AH421" s="60"/>
      <c r="AI421" s="60"/>
      <c r="AJ421" s="60"/>
      <c r="AK421" s="60"/>
      <c r="AL421" s="60"/>
      <c r="AM421" s="60"/>
      <c r="AN421" s="60"/>
      <c r="AO421" s="60"/>
      <c r="AP421" s="60"/>
      <c r="AQ421" s="60"/>
    </row>
    <row r="422" spans="1:43" x14ac:dyDescent="0.2">
      <c r="A422" s="190" t="s">
        <v>722</v>
      </c>
      <c r="B422" s="190" t="s">
        <v>3580</v>
      </c>
      <c r="C422" s="191" t="s">
        <v>1517</v>
      </c>
      <c r="D422" s="191" t="s">
        <v>1517</v>
      </c>
      <c r="E422" s="191" t="s">
        <v>1517</v>
      </c>
      <c r="F422" s="191" t="s">
        <v>1517</v>
      </c>
      <c r="G422" s="191" t="s">
        <v>1517</v>
      </c>
      <c r="H422" s="191" t="s">
        <v>1517</v>
      </c>
      <c r="I422" s="191" t="s">
        <v>1517</v>
      </c>
      <c r="J422" s="191" t="s">
        <v>1517</v>
      </c>
      <c r="K422" s="191" t="s">
        <v>1517</v>
      </c>
      <c r="L422" s="191" t="s">
        <v>1517</v>
      </c>
      <c r="M422" s="191" t="s">
        <v>1517</v>
      </c>
      <c r="N422" s="191" t="s">
        <v>1517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">
      <c r="A423" s="190" t="s">
        <v>3224</v>
      </c>
      <c r="B423" s="190" t="s">
        <v>3225</v>
      </c>
      <c r="C423" s="191" t="s">
        <v>1517</v>
      </c>
      <c r="D423" s="191" t="s">
        <v>1517</v>
      </c>
      <c r="E423" s="191" t="s">
        <v>1517</v>
      </c>
      <c r="F423" s="191" t="s">
        <v>1517</v>
      </c>
      <c r="G423" s="191" t="s">
        <v>1517</v>
      </c>
      <c r="H423" s="191" t="s">
        <v>1517</v>
      </c>
      <c r="I423" s="191" t="s">
        <v>1517</v>
      </c>
      <c r="J423" s="191" t="s">
        <v>1517</v>
      </c>
      <c r="K423" s="191" t="s">
        <v>1517</v>
      </c>
      <c r="L423" s="191" t="s">
        <v>1517</v>
      </c>
      <c r="M423" s="191" t="s">
        <v>1517</v>
      </c>
      <c r="N423" s="191" t="s">
        <v>1517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">
      <c r="A424" s="190" t="s">
        <v>3577</v>
      </c>
      <c r="B424" s="190" t="s">
        <v>3578</v>
      </c>
      <c r="C424" s="191">
        <v>56</v>
      </c>
      <c r="D424" s="191">
        <v>-2698.12</v>
      </c>
      <c r="E424" s="191">
        <v>1056.45</v>
      </c>
      <c r="F424" s="191">
        <v>19241.18</v>
      </c>
      <c r="G424" s="191">
        <v>40124.959999999999</v>
      </c>
      <c r="H424" s="191">
        <v>84415.56</v>
      </c>
      <c r="I424" s="191">
        <v>128830.07</v>
      </c>
      <c r="J424" s="191">
        <v>41689.040000000001</v>
      </c>
      <c r="K424" s="191">
        <v>-2725.47</v>
      </c>
      <c r="L424" s="191">
        <v>-2725.47</v>
      </c>
      <c r="M424" s="191">
        <v>-2725.47</v>
      </c>
      <c r="N424" s="191" t="s">
        <v>1517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ht="13.5" thickBot="1" x14ac:dyDescent="0.25">
      <c r="A425" s="190" t="s">
        <v>823</v>
      </c>
      <c r="B425" s="190"/>
      <c r="C425" s="197">
        <f>SUM(C107:C424)</f>
        <v>1746587403.410001</v>
      </c>
      <c r="D425" s="197">
        <f t="shared" ref="D425:N425" si="26">SUM(D107:D424)</f>
        <v>1711366232.3700004</v>
      </c>
      <c r="E425" s="197">
        <f t="shared" si="26"/>
        <v>1689169581.0300016</v>
      </c>
      <c r="F425" s="197">
        <f t="shared" si="26"/>
        <v>1667078674.0799997</v>
      </c>
      <c r="G425" s="197">
        <f t="shared" si="26"/>
        <v>1651854533.4500005</v>
      </c>
      <c r="H425" s="197">
        <f t="shared" si="26"/>
        <v>1648558353.8700004</v>
      </c>
      <c r="I425" s="197">
        <f t="shared" si="26"/>
        <v>1667645093.2400014</v>
      </c>
      <c r="J425" s="197">
        <f t="shared" si="26"/>
        <v>1694963923.1600006</v>
      </c>
      <c r="K425" s="197">
        <f t="shared" si="26"/>
        <v>1829240384.4900012</v>
      </c>
      <c r="L425" s="197">
        <f t="shared" si="26"/>
        <v>1921007407.4499996</v>
      </c>
      <c r="M425" s="197">
        <f t="shared" si="26"/>
        <v>2171675147.690001</v>
      </c>
      <c r="N425" s="197">
        <f t="shared" si="26"/>
        <v>2357086836.9699998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ht="13.5" thickTop="1" x14ac:dyDescent="0.2">
      <c r="A426" s="190" t="s">
        <v>823</v>
      </c>
      <c r="B426" s="190"/>
      <c r="C426" s="191"/>
      <c r="D426" s="191"/>
      <c r="E426" s="191"/>
      <c r="F426" s="191"/>
      <c r="G426" s="191"/>
      <c r="H426" s="191"/>
      <c r="I426" s="191"/>
      <c r="J426" s="191"/>
      <c r="K426" s="191"/>
      <c r="L426" s="191"/>
      <c r="M426" s="191"/>
      <c r="N426" s="191"/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">
      <c r="A427" s="190" t="s">
        <v>1647</v>
      </c>
      <c r="B427" s="190" t="s">
        <v>723</v>
      </c>
      <c r="C427" s="191" t="s">
        <v>1517</v>
      </c>
      <c r="D427" s="191" t="s">
        <v>1517</v>
      </c>
      <c r="E427" s="191" t="s">
        <v>1517</v>
      </c>
      <c r="F427" s="191" t="s">
        <v>1517</v>
      </c>
      <c r="G427" s="191" t="s">
        <v>1517</v>
      </c>
      <c r="H427" s="191" t="s">
        <v>1517</v>
      </c>
      <c r="I427" s="191" t="s">
        <v>1517</v>
      </c>
      <c r="J427" s="191" t="s">
        <v>1517</v>
      </c>
      <c r="K427" s="191" t="s">
        <v>1517</v>
      </c>
      <c r="L427" s="191" t="s">
        <v>1517</v>
      </c>
      <c r="M427" s="191" t="s">
        <v>1517</v>
      </c>
      <c r="N427" s="191" t="s">
        <v>1517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">
      <c r="A428" s="190" t="s">
        <v>3427</v>
      </c>
      <c r="B428" s="190" t="s">
        <v>724</v>
      </c>
      <c r="C428" s="191">
        <v>-328127199.66000003</v>
      </c>
      <c r="D428" s="191">
        <v>-328214869.86000001</v>
      </c>
      <c r="E428" s="191">
        <v>-327201176.06</v>
      </c>
      <c r="F428" s="191">
        <v>-327277296.06</v>
      </c>
      <c r="G428" s="191">
        <v>-327361112.06</v>
      </c>
      <c r="H428" s="191">
        <v>-327969039.54000002</v>
      </c>
      <c r="I428" s="191">
        <v>-327969039.54000002</v>
      </c>
      <c r="J428" s="191">
        <v>-328324540.27999997</v>
      </c>
      <c r="K428" s="191">
        <v>-329098265.56999999</v>
      </c>
      <c r="L428" s="191">
        <v>-329131583.86000001</v>
      </c>
      <c r="M428" s="191">
        <v>-329494575.83999997</v>
      </c>
      <c r="N428" s="191">
        <v>-330681581.88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">
      <c r="A429" s="190" t="s">
        <v>1649</v>
      </c>
      <c r="B429" s="190" t="s">
        <v>1650</v>
      </c>
      <c r="C429" s="191">
        <v>-293561404.88999999</v>
      </c>
      <c r="D429" s="191">
        <v>-293561404.88999999</v>
      </c>
      <c r="E429" s="191">
        <v>-293561404.88999999</v>
      </c>
      <c r="F429" s="191">
        <v>-293561404.88999999</v>
      </c>
      <c r="G429" s="191">
        <v>-293561404.88999999</v>
      </c>
      <c r="H429" s="191">
        <v>-293561404.88999999</v>
      </c>
      <c r="I429" s="191">
        <v>-293561404.88999999</v>
      </c>
      <c r="J429" s="191">
        <v>-293561404.88999999</v>
      </c>
      <c r="K429" s="191">
        <v>-293561404.88999999</v>
      </c>
      <c r="L429" s="191">
        <v>-293561404.88999999</v>
      </c>
      <c r="M429" s="191">
        <v>-293561404.88999999</v>
      </c>
      <c r="N429" s="191">
        <v>-293561404.88999999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x14ac:dyDescent="0.2">
      <c r="A430" s="190" t="s">
        <v>1605</v>
      </c>
      <c r="B430" s="190" t="s">
        <v>725</v>
      </c>
      <c r="C430" s="191">
        <v>-1025347.22</v>
      </c>
      <c r="D430" s="191">
        <v>-1125388.02</v>
      </c>
      <c r="E430" s="191">
        <v>-1364494.02</v>
      </c>
      <c r="F430" s="191">
        <v>-1407784.02</v>
      </c>
      <c r="G430" s="191">
        <v>-1443934.02</v>
      </c>
      <c r="H430" s="191">
        <v>-1439904.04</v>
      </c>
      <c r="I430" s="191">
        <v>-1479562.04</v>
      </c>
      <c r="J430" s="191">
        <v>-1495978.8</v>
      </c>
      <c r="K430" s="191">
        <v>-1495716.11</v>
      </c>
      <c r="L430" s="191">
        <v>-1530979.82</v>
      </c>
      <c r="M430" s="191">
        <v>-1550205.84</v>
      </c>
      <c r="N430" s="191">
        <v>-1449414.84</v>
      </c>
      <c r="O430" s="60"/>
      <c r="P430" s="60"/>
      <c r="Q430" s="60"/>
      <c r="R430" s="60"/>
      <c r="S430" s="60"/>
      <c r="T430" s="60"/>
      <c r="U430" s="60"/>
      <c r="V430" s="60"/>
      <c r="W430" s="60"/>
      <c r="X430" s="60"/>
      <c r="Y430" s="60"/>
      <c r="Z430" s="60"/>
      <c r="AA430" s="60"/>
      <c r="AB430" s="60"/>
      <c r="AC430" s="60"/>
      <c r="AD430" s="60"/>
      <c r="AE430" s="60"/>
      <c r="AF430" s="60"/>
      <c r="AG430" s="60"/>
      <c r="AH430" s="60"/>
      <c r="AI430" s="60"/>
      <c r="AJ430" s="60"/>
      <c r="AK430" s="60"/>
      <c r="AL430" s="60"/>
      <c r="AM430" s="60"/>
      <c r="AN430" s="60"/>
      <c r="AO430" s="60"/>
      <c r="AP430" s="60"/>
      <c r="AQ430" s="60"/>
    </row>
    <row r="431" spans="1:43" x14ac:dyDescent="0.2">
      <c r="A431" s="190" t="s">
        <v>3429</v>
      </c>
      <c r="B431" s="190" t="s">
        <v>1159</v>
      </c>
      <c r="C431" s="191">
        <v>-1137100</v>
      </c>
      <c r="D431" s="191">
        <v>-1137100</v>
      </c>
      <c r="E431" s="191">
        <v>-1935100</v>
      </c>
      <c r="F431" s="191">
        <v>-1935100</v>
      </c>
      <c r="G431" s="191">
        <v>-1935100</v>
      </c>
      <c r="H431" s="191">
        <v>-2259400</v>
      </c>
      <c r="I431" s="191">
        <v>-2259400</v>
      </c>
      <c r="J431" s="191">
        <v>-2259400</v>
      </c>
      <c r="K431" s="191">
        <v>-2733300</v>
      </c>
      <c r="L431" s="191">
        <v>-2733300</v>
      </c>
      <c r="M431" s="191">
        <v>-2733300</v>
      </c>
      <c r="N431" s="191">
        <v>-3009300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">
      <c r="A432" s="190" t="s">
        <v>1607</v>
      </c>
      <c r="B432" s="190" t="s">
        <v>726</v>
      </c>
      <c r="C432" s="191">
        <v>137296.42000000001</v>
      </c>
      <c r="D432" s="191">
        <v>123946.85</v>
      </c>
      <c r="E432" s="191">
        <v>110597.28</v>
      </c>
      <c r="F432" s="191">
        <v>97247.71</v>
      </c>
      <c r="G432" s="191">
        <v>83898.14</v>
      </c>
      <c r="H432" s="191">
        <v>70548.570000000007</v>
      </c>
      <c r="I432" s="191">
        <v>57199</v>
      </c>
      <c r="J432" s="191">
        <v>43849.43</v>
      </c>
      <c r="K432" s="191">
        <v>30499.86</v>
      </c>
      <c r="L432" s="191">
        <v>17150.29</v>
      </c>
      <c r="M432" s="191">
        <v>3800.72</v>
      </c>
      <c r="N432" s="191">
        <v>-11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">
      <c r="A433" s="190" t="s">
        <v>1609</v>
      </c>
      <c r="B433" s="190" t="s">
        <v>726</v>
      </c>
      <c r="C433" s="191">
        <v>153488.97</v>
      </c>
      <c r="D433" s="191">
        <v>143111.22</v>
      </c>
      <c r="E433" s="191">
        <v>137064.93</v>
      </c>
      <c r="F433" s="191">
        <v>126687.18</v>
      </c>
      <c r="G433" s="191">
        <v>116309.43</v>
      </c>
      <c r="H433" s="191">
        <v>101600.32000000001</v>
      </c>
      <c r="I433" s="191">
        <v>91222.57</v>
      </c>
      <c r="J433" s="191">
        <v>80844.820000000007</v>
      </c>
      <c r="K433" s="191">
        <v>70467.070000000007</v>
      </c>
      <c r="L433" s="191">
        <v>60089.32</v>
      </c>
      <c r="M433" s="191">
        <v>49711.57</v>
      </c>
      <c r="N433" s="191">
        <v>39333.82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">
      <c r="A434" s="190" t="s">
        <v>1160</v>
      </c>
      <c r="B434" s="190" t="s">
        <v>727</v>
      </c>
      <c r="C434" s="191">
        <v>293561404.88999999</v>
      </c>
      <c r="D434" s="191">
        <v>293561404.88999999</v>
      </c>
      <c r="E434" s="191">
        <v>293561404.88999999</v>
      </c>
      <c r="F434" s="191">
        <v>293561404.88999999</v>
      </c>
      <c r="G434" s="191">
        <v>293561404.88999999</v>
      </c>
      <c r="H434" s="191">
        <v>293561404.88999999</v>
      </c>
      <c r="I434" s="191">
        <v>293561404.88999999</v>
      </c>
      <c r="J434" s="191">
        <v>293561404.88999999</v>
      </c>
      <c r="K434" s="191">
        <v>293561404.88999999</v>
      </c>
      <c r="L434" s="191">
        <v>293561404.88999999</v>
      </c>
      <c r="M434" s="191">
        <v>293561404.88999999</v>
      </c>
      <c r="N434" s="191">
        <v>293561404.88999999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s="54" customFormat="1" x14ac:dyDescent="0.2">
      <c r="A435" s="190" t="s">
        <v>1651</v>
      </c>
      <c r="B435" s="190" t="s">
        <v>728</v>
      </c>
      <c r="C435" s="191">
        <v>-1649863.59</v>
      </c>
      <c r="D435" s="191">
        <v>-1649863.59</v>
      </c>
      <c r="E435" s="191">
        <v>-1649863.59</v>
      </c>
      <c r="F435" s="191">
        <v>-1649863.59</v>
      </c>
      <c r="G435" s="191">
        <v>-1649863.59</v>
      </c>
      <c r="H435" s="191">
        <v>-1649863.59</v>
      </c>
      <c r="I435" s="191">
        <v>-1649863.59</v>
      </c>
      <c r="J435" s="191">
        <v>-1649863.59</v>
      </c>
      <c r="K435" s="191">
        <v>-1649863.59</v>
      </c>
      <c r="L435" s="191">
        <v>-1649863.59</v>
      </c>
      <c r="M435" s="191">
        <v>-1649863.59</v>
      </c>
      <c r="N435" s="191">
        <v>-1649863.59</v>
      </c>
      <c r="O435" s="59"/>
      <c r="P435" s="59"/>
      <c r="Q435" s="59"/>
      <c r="R435" s="59"/>
      <c r="S435" s="59"/>
      <c r="T435" s="59"/>
      <c r="U435" s="59"/>
      <c r="V435" s="59"/>
      <c r="W435" s="59"/>
      <c r="X435" s="59"/>
      <c r="Y435" s="59"/>
      <c r="Z435" s="59"/>
      <c r="AA435" s="59"/>
      <c r="AB435" s="59"/>
      <c r="AC435" s="59"/>
      <c r="AD435" s="59"/>
      <c r="AE435" s="59"/>
      <c r="AF435" s="59"/>
      <c r="AG435" s="59"/>
      <c r="AH435" s="59"/>
      <c r="AI435" s="59"/>
      <c r="AJ435" s="59"/>
      <c r="AK435" s="59"/>
      <c r="AL435" s="59"/>
      <c r="AM435" s="59"/>
      <c r="AN435" s="59"/>
      <c r="AO435" s="59"/>
      <c r="AP435" s="59"/>
      <c r="AQ435" s="59"/>
    </row>
    <row r="436" spans="1:43" x14ac:dyDescent="0.2">
      <c r="A436" s="190" t="s">
        <v>1653</v>
      </c>
      <c r="B436" s="190" t="s">
        <v>1654</v>
      </c>
      <c r="C436" s="191">
        <v>-80735.87</v>
      </c>
      <c r="D436" s="191">
        <v>-180176.44</v>
      </c>
      <c r="E436" s="191">
        <v>-279076</v>
      </c>
      <c r="F436" s="191">
        <v>-342047.5</v>
      </c>
      <c r="G436" s="191">
        <v>-406623.22</v>
      </c>
      <c r="H436" s="191">
        <v>-472907.16</v>
      </c>
      <c r="I436" s="191">
        <v>-522705.12</v>
      </c>
      <c r="J436" s="191">
        <v>-577934.54</v>
      </c>
      <c r="K436" s="191">
        <v>-638112.46</v>
      </c>
      <c r="L436" s="191">
        <v>-695908.57</v>
      </c>
      <c r="M436" s="191">
        <v>-752177.26</v>
      </c>
      <c r="N436" s="191">
        <v>-3656.11</v>
      </c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">
      <c r="A437" s="190" t="s">
        <v>2826</v>
      </c>
      <c r="B437" s="190" t="s">
        <v>729</v>
      </c>
      <c r="C437" s="191">
        <v>1135.75</v>
      </c>
      <c r="D437" s="191">
        <v>1135.75</v>
      </c>
      <c r="E437" s="191">
        <v>1135.75</v>
      </c>
      <c r="F437" s="191">
        <v>1135.75</v>
      </c>
      <c r="G437" s="191">
        <v>1135.75</v>
      </c>
      <c r="H437" s="191">
        <v>1135.75</v>
      </c>
      <c r="I437" s="191">
        <v>1135.75</v>
      </c>
      <c r="J437" s="191">
        <v>1135.75</v>
      </c>
      <c r="K437" s="191">
        <v>1135.75</v>
      </c>
      <c r="L437" s="191">
        <v>1135.75</v>
      </c>
      <c r="M437" s="191">
        <v>1135.75</v>
      </c>
      <c r="N437" s="191">
        <v>1135.75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">
      <c r="A438" s="190" t="s">
        <v>1657</v>
      </c>
      <c r="B438" s="190" t="s">
        <v>2264</v>
      </c>
      <c r="C438" s="191">
        <v>-242240534.56</v>
      </c>
      <c r="D438" s="191">
        <v>-242240534.56</v>
      </c>
      <c r="E438" s="191">
        <v>-242240534.56</v>
      </c>
      <c r="F438" s="191">
        <v>-242240534.56</v>
      </c>
      <c r="G438" s="191">
        <v>-242240534.56</v>
      </c>
      <c r="H438" s="191">
        <v>-242240534.56</v>
      </c>
      <c r="I438" s="191">
        <v>-242240534.56</v>
      </c>
      <c r="J438" s="191">
        <v>-242240534.56</v>
      </c>
      <c r="K438" s="191">
        <v>-242240534.56</v>
      </c>
      <c r="L438" s="191">
        <v>-242240534.56</v>
      </c>
      <c r="M438" s="191">
        <v>-242240534.56</v>
      </c>
      <c r="N438" s="191">
        <v>-242240534.56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">
      <c r="A439" s="190" t="s">
        <v>1659</v>
      </c>
      <c r="B439" s="190" t="s">
        <v>3777</v>
      </c>
      <c r="C439" s="191">
        <v>2562211.71</v>
      </c>
      <c r="D439" s="191">
        <v>2562211.71</v>
      </c>
      <c r="E439" s="191">
        <v>2562211.71</v>
      </c>
      <c r="F439" s="191">
        <v>2562211.71</v>
      </c>
      <c r="G439" s="191">
        <v>2562211.71</v>
      </c>
      <c r="H439" s="191">
        <v>2562211.71</v>
      </c>
      <c r="I439" s="191">
        <v>2562211.71</v>
      </c>
      <c r="J439" s="191">
        <v>2562211.71</v>
      </c>
      <c r="K439" s="191">
        <v>2562211.71</v>
      </c>
      <c r="L439" s="191">
        <v>2562211.71</v>
      </c>
      <c r="M439" s="191">
        <v>2562211.71</v>
      </c>
      <c r="N439" s="191">
        <v>2562211.71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x14ac:dyDescent="0.2">
      <c r="A440" s="190" t="s">
        <v>1661</v>
      </c>
      <c r="B440" s="190" t="s">
        <v>3778</v>
      </c>
      <c r="C440" s="191">
        <v>8436924.7599999998</v>
      </c>
      <c r="D440" s="191">
        <v>8436924.7599999998</v>
      </c>
      <c r="E440" s="191">
        <v>8436924.7599999998</v>
      </c>
      <c r="F440" s="191">
        <v>8436924.7599999998</v>
      </c>
      <c r="G440" s="191">
        <v>8436924.7599999998</v>
      </c>
      <c r="H440" s="191">
        <v>8436924.7599999998</v>
      </c>
      <c r="I440" s="191">
        <v>8436924.7599999998</v>
      </c>
      <c r="J440" s="191">
        <v>8436924.7599999998</v>
      </c>
      <c r="K440" s="191">
        <v>8436924.7599999998</v>
      </c>
      <c r="L440" s="191">
        <v>8436924.7599999998</v>
      </c>
      <c r="M440" s="191">
        <v>8436924.7599999998</v>
      </c>
      <c r="N440" s="191">
        <v>8436924.7599999998</v>
      </c>
      <c r="O440" s="60"/>
      <c r="P440" s="60"/>
      <c r="Q440" s="60"/>
      <c r="R440" s="60"/>
      <c r="S440" s="60"/>
      <c r="T440" s="60"/>
      <c r="U440" s="60"/>
      <c r="V440" s="60"/>
      <c r="W440" s="60"/>
      <c r="X440" s="60"/>
      <c r="Y440" s="60"/>
      <c r="Z440" s="60"/>
      <c r="AA440" s="60"/>
      <c r="AB440" s="60"/>
      <c r="AC440" s="60"/>
      <c r="AD440" s="60"/>
      <c r="AE440" s="60"/>
      <c r="AF440" s="60"/>
      <c r="AG440" s="60"/>
      <c r="AH440" s="60"/>
      <c r="AI440" s="60"/>
      <c r="AJ440" s="60"/>
      <c r="AK440" s="60"/>
      <c r="AL440" s="60"/>
      <c r="AM440" s="60"/>
      <c r="AN440" s="60"/>
      <c r="AO440" s="60"/>
      <c r="AP440" s="60"/>
      <c r="AQ440" s="60"/>
    </row>
    <row r="441" spans="1:43" x14ac:dyDescent="0.2">
      <c r="A441" s="190" t="s">
        <v>1663</v>
      </c>
      <c r="B441" s="190" t="s">
        <v>3779</v>
      </c>
      <c r="C441" s="191">
        <v>933350.75</v>
      </c>
      <c r="D441" s="191">
        <v>933350.75</v>
      </c>
      <c r="E441" s="191">
        <v>933350.75</v>
      </c>
      <c r="F441" s="191">
        <v>933350.75</v>
      </c>
      <c r="G441" s="191">
        <v>933350.75</v>
      </c>
      <c r="H441" s="191">
        <v>933350.75</v>
      </c>
      <c r="I441" s="191">
        <v>933350.75</v>
      </c>
      <c r="J441" s="191">
        <v>933350.75</v>
      </c>
      <c r="K441" s="191">
        <v>933350.75</v>
      </c>
      <c r="L441" s="191">
        <v>933350.75</v>
      </c>
      <c r="M441" s="191">
        <v>933350.75</v>
      </c>
      <c r="N441" s="191">
        <v>933350.75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">
      <c r="A442" s="190" t="s">
        <v>831</v>
      </c>
      <c r="B442" s="190" t="s">
        <v>3780</v>
      </c>
      <c r="C442" s="191">
        <v>-46149314.810000166</v>
      </c>
      <c r="D442" s="191">
        <v>-59106851.210000031</v>
      </c>
      <c r="E442" s="191">
        <v>-69618178.52000019</v>
      </c>
      <c r="F442" s="191">
        <v>-66272959.860000066</v>
      </c>
      <c r="G442" s="191">
        <v>-65751272.469999939</v>
      </c>
      <c r="H442" s="191">
        <v>-63006145.120000117</v>
      </c>
      <c r="I442" s="191">
        <v>-48959931.469999768</v>
      </c>
      <c r="J442" s="191">
        <v>-44853631.139999747</v>
      </c>
      <c r="K442" s="191">
        <v>-42973661.479999885</v>
      </c>
      <c r="L442" s="191">
        <v>-35269168.739999309</v>
      </c>
      <c r="M442" s="191">
        <v>-46815136.41000016</v>
      </c>
      <c r="N442" s="191">
        <v>-65697954.680000603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">
      <c r="A443" s="190" t="s">
        <v>833</v>
      </c>
      <c r="B443" s="190" t="s">
        <v>834</v>
      </c>
      <c r="C443" s="191">
        <v>3483406.6</v>
      </c>
      <c r="D443" s="191">
        <v>3465056.6</v>
      </c>
      <c r="E443" s="191">
        <v>3406040.6</v>
      </c>
      <c r="F443" s="191">
        <v>3387690.6</v>
      </c>
      <c r="G443" s="191">
        <v>3369340.6</v>
      </c>
      <c r="H443" s="191">
        <v>3350990.6</v>
      </c>
      <c r="I443" s="191">
        <v>3332640.6</v>
      </c>
      <c r="J443" s="191">
        <v>3314290.6</v>
      </c>
      <c r="K443" s="191">
        <v>3295940.6</v>
      </c>
      <c r="L443" s="191">
        <v>3277590.6</v>
      </c>
      <c r="M443" s="191">
        <v>3259240.6</v>
      </c>
      <c r="N443" s="191">
        <v>4386195.25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">
      <c r="A444" s="190" t="s">
        <v>1955</v>
      </c>
      <c r="B444" s="190" t="s">
        <v>1956</v>
      </c>
      <c r="C444" s="191" t="s">
        <v>1517</v>
      </c>
      <c r="D444" s="191" t="s">
        <v>1517</v>
      </c>
      <c r="E444" s="191">
        <v>-563547</v>
      </c>
      <c r="F444" s="191">
        <v>-563547</v>
      </c>
      <c r="G444" s="191">
        <v>-563547</v>
      </c>
      <c r="H444" s="191">
        <v>-867524</v>
      </c>
      <c r="I444" s="191">
        <v>-867524</v>
      </c>
      <c r="J444" s="191">
        <v>-867524</v>
      </c>
      <c r="K444" s="191">
        <v>649960</v>
      </c>
      <c r="L444" s="191">
        <v>649960</v>
      </c>
      <c r="M444" s="191">
        <v>649960</v>
      </c>
      <c r="N444" s="191" t="s">
        <v>1517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">
      <c r="A445" s="190" t="s">
        <v>835</v>
      </c>
      <c r="B445" s="190" t="s">
        <v>836</v>
      </c>
      <c r="C445" s="191">
        <v>5000000</v>
      </c>
      <c r="D445" s="191">
        <v>5000000</v>
      </c>
      <c r="E445" s="191">
        <v>5000000</v>
      </c>
      <c r="F445" s="191">
        <v>5000000</v>
      </c>
      <c r="G445" s="191">
        <v>5000000</v>
      </c>
      <c r="H445" s="191">
        <v>5000000</v>
      </c>
      <c r="I445" s="191" t="s">
        <v>1517</v>
      </c>
      <c r="J445" s="191" t="s">
        <v>1517</v>
      </c>
      <c r="K445" s="191" t="s">
        <v>1517</v>
      </c>
      <c r="L445" s="191" t="s">
        <v>1517</v>
      </c>
      <c r="M445" s="191" t="s">
        <v>1517</v>
      </c>
      <c r="N445" s="191" t="s">
        <v>1517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">
      <c r="A446" s="190" t="s">
        <v>837</v>
      </c>
      <c r="B446" s="190" t="s">
        <v>3781</v>
      </c>
      <c r="C446" s="191">
        <v>-10000000</v>
      </c>
      <c r="D446" s="191">
        <v>-10000000</v>
      </c>
      <c r="E446" s="191">
        <v>-10000000</v>
      </c>
      <c r="F446" s="191">
        <v>-10000000</v>
      </c>
      <c r="G446" s="191">
        <v>-10000000</v>
      </c>
      <c r="H446" s="191">
        <v>-10000000</v>
      </c>
      <c r="I446" s="191">
        <v>-10000000</v>
      </c>
      <c r="J446" s="191">
        <v>-10000000</v>
      </c>
      <c r="K446" s="191">
        <v>-10000000</v>
      </c>
      <c r="L446" s="191">
        <v>-10000000</v>
      </c>
      <c r="M446" s="191">
        <v>-10000000</v>
      </c>
      <c r="N446" s="191">
        <v>-10000000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">
      <c r="A447" s="190" t="s">
        <v>843</v>
      </c>
      <c r="B447" s="190" t="s">
        <v>774</v>
      </c>
      <c r="C447" s="191">
        <v>-5000000</v>
      </c>
      <c r="D447" s="191">
        <v>-5000000</v>
      </c>
      <c r="E447" s="191">
        <v>-5000000</v>
      </c>
      <c r="F447" s="191">
        <v>-5000000</v>
      </c>
      <c r="G447" s="191">
        <v>-5000000</v>
      </c>
      <c r="H447" s="191">
        <v>-5000000</v>
      </c>
      <c r="I447" s="191">
        <v>-5000000</v>
      </c>
      <c r="J447" s="191" t="s">
        <v>1517</v>
      </c>
      <c r="K447" s="191" t="s">
        <v>1517</v>
      </c>
      <c r="L447" s="191" t="s">
        <v>1517</v>
      </c>
      <c r="M447" s="191" t="s">
        <v>1517</v>
      </c>
      <c r="N447" s="191" t="s">
        <v>1517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">
      <c r="A448" s="190" t="s">
        <v>66</v>
      </c>
      <c r="B448" s="190" t="s">
        <v>775</v>
      </c>
      <c r="C448" s="191">
        <v>-10000000</v>
      </c>
      <c r="D448" s="191">
        <v>-10000000</v>
      </c>
      <c r="E448" s="191">
        <v>-10000000</v>
      </c>
      <c r="F448" s="191">
        <v>-10000000</v>
      </c>
      <c r="G448" s="191">
        <v>-10000000</v>
      </c>
      <c r="H448" s="191">
        <v>-10000000</v>
      </c>
      <c r="I448" s="191">
        <v>-10000000</v>
      </c>
      <c r="J448" s="191">
        <v>-10000000</v>
      </c>
      <c r="K448" s="191">
        <v>-10000000</v>
      </c>
      <c r="L448" s="191">
        <v>-10000000</v>
      </c>
      <c r="M448" s="191">
        <v>-10000000</v>
      </c>
      <c r="N448" s="191">
        <v>-10000000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">
      <c r="A449" s="190" t="s">
        <v>68</v>
      </c>
      <c r="B449" s="190" t="s">
        <v>776</v>
      </c>
      <c r="C449" s="191">
        <v>-10000000</v>
      </c>
      <c r="D449" s="191">
        <v>-10000000</v>
      </c>
      <c r="E449" s="191">
        <v>-10000000</v>
      </c>
      <c r="F449" s="191">
        <v>-10000000</v>
      </c>
      <c r="G449" s="191">
        <v>-10000000</v>
      </c>
      <c r="H449" s="191">
        <v>-10000000</v>
      </c>
      <c r="I449" s="191">
        <v>-10000000</v>
      </c>
      <c r="J449" s="191">
        <v>-10000000</v>
      </c>
      <c r="K449" s="191">
        <v>-10000000</v>
      </c>
      <c r="L449" s="191">
        <v>-10000000</v>
      </c>
      <c r="M449" s="191">
        <v>-10000000</v>
      </c>
      <c r="N449" s="191">
        <v>-10000000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">
      <c r="A450" s="190" t="s">
        <v>70</v>
      </c>
      <c r="B450" s="190" t="s">
        <v>777</v>
      </c>
      <c r="C450" s="191">
        <v>-10000000</v>
      </c>
      <c r="D450" s="191">
        <v>-10000000</v>
      </c>
      <c r="E450" s="191">
        <v>-10000000</v>
      </c>
      <c r="F450" s="191">
        <v>-10000000</v>
      </c>
      <c r="G450" s="191">
        <v>-10000000</v>
      </c>
      <c r="H450" s="191">
        <v>-10000000</v>
      </c>
      <c r="I450" s="191">
        <v>-10000000</v>
      </c>
      <c r="J450" s="191">
        <v>-10000000</v>
      </c>
      <c r="K450" s="191">
        <v>-10000000</v>
      </c>
      <c r="L450" s="191">
        <v>-10000000</v>
      </c>
      <c r="M450" s="191">
        <v>-10000000</v>
      </c>
      <c r="N450" s="191">
        <v>-10000000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">
      <c r="A451" s="190" t="s">
        <v>72</v>
      </c>
      <c r="B451" s="190" t="s">
        <v>778</v>
      </c>
      <c r="C451" s="191">
        <v>-20000000</v>
      </c>
      <c r="D451" s="191">
        <v>-20000000</v>
      </c>
      <c r="E451" s="191">
        <v>-20000000</v>
      </c>
      <c r="F451" s="191">
        <v>-20000000</v>
      </c>
      <c r="G451" s="191">
        <v>-20000000</v>
      </c>
      <c r="H451" s="191">
        <v>-20000000</v>
      </c>
      <c r="I451" s="191">
        <v>-20000000</v>
      </c>
      <c r="J451" s="191">
        <v>-20000000</v>
      </c>
      <c r="K451" s="191">
        <v>-20000000</v>
      </c>
      <c r="L451" s="191">
        <v>-20000000</v>
      </c>
      <c r="M451" s="191">
        <v>-20000000</v>
      </c>
      <c r="N451" s="191">
        <v>-20000000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">
      <c r="A452" s="190" t="s">
        <v>74</v>
      </c>
      <c r="B452" s="190" t="s">
        <v>779</v>
      </c>
      <c r="C452" s="191">
        <v>-20000000</v>
      </c>
      <c r="D452" s="191">
        <v>-20000000</v>
      </c>
      <c r="E452" s="191">
        <v>-20000000</v>
      </c>
      <c r="F452" s="191">
        <v>-20000000</v>
      </c>
      <c r="G452" s="191">
        <v>-20000000</v>
      </c>
      <c r="H452" s="191">
        <v>-20000000</v>
      </c>
      <c r="I452" s="191">
        <v>-20000000</v>
      </c>
      <c r="J452" s="191">
        <v>-20000000</v>
      </c>
      <c r="K452" s="191">
        <v>-20000000</v>
      </c>
      <c r="L452" s="191">
        <v>-20000000</v>
      </c>
      <c r="M452" s="191">
        <v>-20000000</v>
      </c>
      <c r="N452" s="191">
        <v>-20000000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">
      <c r="A453" s="190" t="s">
        <v>3153</v>
      </c>
      <c r="B453" s="190" t="s">
        <v>1957</v>
      </c>
      <c r="C453" s="191" t="s">
        <v>1517</v>
      </c>
      <c r="D453" s="191" t="s">
        <v>1517</v>
      </c>
      <c r="E453" s="191" t="s">
        <v>1517</v>
      </c>
      <c r="F453" s="191" t="s">
        <v>1517</v>
      </c>
      <c r="G453" s="191" t="s">
        <v>1517</v>
      </c>
      <c r="H453" s="191" t="s">
        <v>1517</v>
      </c>
      <c r="I453" s="191">
        <v>5000000</v>
      </c>
      <c r="J453" s="191" t="s">
        <v>1517</v>
      </c>
      <c r="K453" s="191" t="s">
        <v>1517</v>
      </c>
      <c r="L453" s="191" t="s">
        <v>1517</v>
      </c>
      <c r="M453" s="191" t="s">
        <v>1517</v>
      </c>
      <c r="N453" s="191" t="s">
        <v>1517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">
      <c r="A454" s="190" t="s">
        <v>3155</v>
      </c>
      <c r="B454" s="190" t="s">
        <v>780</v>
      </c>
      <c r="C454" s="191">
        <v>-40000000</v>
      </c>
      <c r="D454" s="191">
        <v>-40000000</v>
      </c>
      <c r="E454" s="191">
        <v>-40000000</v>
      </c>
      <c r="F454" s="191">
        <v>-40000000</v>
      </c>
      <c r="G454" s="191">
        <v>-40000000</v>
      </c>
      <c r="H454" s="191">
        <v>-40000000</v>
      </c>
      <c r="I454" s="191">
        <v>-40000000</v>
      </c>
      <c r="J454" s="191">
        <v>-40000000</v>
      </c>
      <c r="K454" s="191">
        <v>-40000000</v>
      </c>
      <c r="L454" s="191">
        <v>-40000000</v>
      </c>
      <c r="M454" s="191">
        <v>-40000000</v>
      </c>
      <c r="N454" s="191">
        <v>-4000000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">
      <c r="A455" s="190" t="s">
        <v>3157</v>
      </c>
      <c r="B455" s="190" t="s">
        <v>781</v>
      </c>
      <c r="C455" s="191">
        <v>-20000000</v>
      </c>
      <c r="D455" s="191">
        <v>-20000000</v>
      </c>
      <c r="E455" s="191">
        <v>-20000000</v>
      </c>
      <c r="F455" s="191">
        <v>-20000000</v>
      </c>
      <c r="G455" s="191">
        <v>-20000000</v>
      </c>
      <c r="H455" s="191">
        <v>-20000000</v>
      </c>
      <c r="I455" s="191">
        <v>-20000000</v>
      </c>
      <c r="J455" s="191">
        <v>-20000000</v>
      </c>
      <c r="K455" s="191">
        <v>-20000000</v>
      </c>
      <c r="L455" s="191">
        <v>-20000000</v>
      </c>
      <c r="M455" s="191">
        <v>-20000000</v>
      </c>
      <c r="N455" s="191">
        <v>-20000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">
      <c r="A456" s="190" t="s">
        <v>3159</v>
      </c>
      <c r="B456" s="190" t="s">
        <v>782</v>
      </c>
      <c r="C456" s="191">
        <v>-22000000</v>
      </c>
      <c r="D456" s="191">
        <v>-22000000</v>
      </c>
      <c r="E456" s="191">
        <v>-22000000</v>
      </c>
      <c r="F456" s="191">
        <v>-22000000</v>
      </c>
      <c r="G456" s="191">
        <v>-22000000</v>
      </c>
      <c r="H456" s="191">
        <v>-22000000</v>
      </c>
      <c r="I456" s="191">
        <v>-22000000</v>
      </c>
      <c r="J456" s="191">
        <v>-22000000</v>
      </c>
      <c r="K456" s="191">
        <v>-22000000</v>
      </c>
      <c r="L456" s="191">
        <v>-22000000</v>
      </c>
      <c r="M456" s="191">
        <v>-22000000</v>
      </c>
      <c r="N456" s="191">
        <v>-2200000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">
      <c r="A457" s="190" t="s">
        <v>3161</v>
      </c>
      <c r="B457" s="190" t="s">
        <v>783</v>
      </c>
      <c r="C457" s="191">
        <v>-10000000</v>
      </c>
      <c r="D457" s="191">
        <v>-10000000</v>
      </c>
      <c r="E457" s="191">
        <v>-10000000</v>
      </c>
      <c r="F457" s="191">
        <v>-10000000</v>
      </c>
      <c r="G457" s="191">
        <v>-10000000</v>
      </c>
      <c r="H457" s="191">
        <v>-10000000</v>
      </c>
      <c r="I457" s="191">
        <v>-10000000</v>
      </c>
      <c r="J457" s="191">
        <v>-10000000</v>
      </c>
      <c r="K457" s="191">
        <v>-10000000</v>
      </c>
      <c r="L457" s="191">
        <v>-10000000</v>
      </c>
      <c r="M457" s="191">
        <v>-10000000</v>
      </c>
      <c r="N457" s="191">
        <v>-10000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">
      <c r="A458" s="190" t="s">
        <v>3163</v>
      </c>
      <c r="B458" s="190" t="s">
        <v>784</v>
      </c>
      <c r="C458" s="191">
        <v>-20000000</v>
      </c>
      <c r="D458" s="191">
        <v>-20000000</v>
      </c>
      <c r="E458" s="191">
        <v>-20000000</v>
      </c>
      <c r="F458" s="191">
        <v>-20000000</v>
      </c>
      <c r="G458" s="191">
        <v>-20000000</v>
      </c>
      <c r="H458" s="191">
        <v>-20000000</v>
      </c>
      <c r="I458" s="191">
        <v>-20000000</v>
      </c>
      <c r="J458" s="191">
        <v>-20000000</v>
      </c>
      <c r="K458" s="191">
        <v>-20000000</v>
      </c>
      <c r="L458" s="191">
        <v>-20000000</v>
      </c>
      <c r="M458" s="191">
        <v>-20000000</v>
      </c>
      <c r="N458" s="191">
        <v>-2000000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">
      <c r="A459" s="190" t="s">
        <v>3165</v>
      </c>
      <c r="B459" s="190" t="s">
        <v>785</v>
      </c>
      <c r="C459" s="191">
        <v>-20000000</v>
      </c>
      <c r="D459" s="191">
        <v>-20000000</v>
      </c>
      <c r="E459" s="191">
        <v>-20000000</v>
      </c>
      <c r="F459" s="191">
        <v>-20000000</v>
      </c>
      <c r="G459" s="191">
        <v>-20000000</v>
      </c>
      <c r="H459" s="191">
        <v>-20000000</v>
      </c>
      <c r="I459" s="191">
        <v>-20000000</v>
      </c>
      <c r="J459" s="191">
        <v>-20000000</v>
      </c>
      <c r="K459" s="191">
        <v>-20000000</v>
      </c>
      <c r="L459" s="191">
        <v>-20000000</v>
      </c>
      <c r="M459" s="191">
        <v>-20000000</v>
      </c>
      <c r="N459" s="191">
        <v>-2000000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">
      <c r="A460" s="190" t="s">
        <v>3167</v>
      </c>
      <c r="B460" s="190" t="s">
        <v>786</v>
      </c>
      <c r="C460" s="191">
        <v>-10000000</v>
      </c>
      <c r="D460" s="191">
        <v>-10000000</v>
      </c>
      <c r="E460" s="191">
        <v>-10000000</v>
      </c>
      <c r="F460" s="191">
        <v>-10000000</v>
      </c>
      <c r="G460" s="191">
        <v>-10000000</v>
      </c>
      <c r="H460" s="191">
        <v>-10000000</v>
      </c>
      <c r="I460" s="191">
        <v>-10000000</v>
      </c>
      <c r="J460" s="191">
        <v>-10000000</v>
      </c>
      <c r="K460" s="191">
        <v>-10000000</v>
      </c>
      <c r="L460" s="191">
        <v>-10000000</v>
      </c>
      <c r="M460" s="191">
        <v>-10000000</v>
      </c>
      <c r="N460" s="191">
        <v>-1000000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s="54" customFormat="1" x14ac:dyDescent="0.2">
      <c r="A461" s="190" t="s">
        <v>1471</v>
      </c>
      <c r="B461" s="190" t="s">
        <v>787</v>
      </c>
      <c r="C461" s="191">
        <v>-20000000</v>
      </c>
      <c r="D461" s="191">
        <v>-20000000</v>
      </c>
      <c r="E461" s="191">
        <v>-20000000</v>
      </c>
      <c r="F461" s="191">
        <v>-20000000</v>
      </c>
      <c r="G461" s="191">
        <v>-20000000</v>
      </c>
      <c r="H461" s="191">
        <v>-20000000</v>
      </c>
      <c r="I461" s="191">
        <v>-20000000</v>
      </c>
      <c r="J461" s="191">
        <v>-20000000</v>
      </c>
      <c r="K461" s="191">
        <v>-20000000</v>
      </c>
      <c r="L461" s="191">
        <v>-20000000</v>
      </c>
      <c r="M461" s="191">
        <v>-20000000</v>
      </c>
      <c r="N461" s="191">
        <v>-20000000</v>
      </c>
      <c r="O461" s="59"/>
      <c r="P461" s="60"/>
      <c r="Q461" s="60"/>
      <c r="R461" s="59"/>
      <c r="S461" s="59"/>
      <c r="T461" s="59"/>
      <c r="U461" s="59"/>
      <c r="V461" s="59"/>
      <c r="W461" s="59"/>
      <c r="X461" s="59"/>
      <c r="Y461" s="59"/>
      <c r="Z461" s="59"/>
      <c r="AA461" s="59"/>
      <c r="AB461" s="59"/>
      <c r="AC461" s="59"/>
      <c r="AD461" s="59"/>
      <c r="AE461" s="59"/>
      <c r="AF461" s="59"/>
      <c r="AG461" s="59"/>
      <c r="AH461" s="59"/>
      <c r="AI461" s="59"/>
      <c r="AJ461" s="59"/>
      <c r="AK461" s="59"/>
      <c r="AL461" s="59"/>
      <c r="AM461" s="59"/>
      <c r="AN461" s="59"/>
      <c r="AO461" s="59"/>
      <c r="AP461" s="59"/>
      <c r="AQ461" s="59"/>
    </row>
    <row r="462" spans="1:43" s="54" customFormat="1" x14ac:dyDescent="0.2">
      <c r="A462" s="190" t="s">
        <v>1473</v>
      </c>
      <c r="B462" s="190" t="s">
        <v>788</v>
      </c>
      <c r="C462" s="191">
        <v>-25000000</v>
      </c>
      <c r="D462" s="191">
        <v>-25000000</v>
      </c>
      <c r="E462" s="191">
        <v>-25000000</v>
      </c>
      <c r="F462" s="191">
        <v>-25000000</v>
      </c>
      <c r="G462" s="191">
        <v>-25000000</v>
      </c>
      <c r="H462" s="191">
        <v>-25000000</v>
      </c>
      <c r="I462" s="191">
        <v>-25000000</v>
      </c>
      <c r="J462" s="191">
        <v>-25000000</v>
      </c>
      <c r="K462" s="191">
        <v>-25000000</v>
      </c>
      <c r="L462" s="191">
        <v>-25000000</v>
      </c>
      <c r="M462" s="191">
        <v>-25000000</v>
      </c>
      <c r="N462" s="191">
        <v>-25000000</v>
      </c>
      <c r="O462" s="59"/>
      <c r="P462" s="60"/>
      <c r="Q462" s="60"/>
      <c r="R462" s="59"/>
      <c r="S462" s="59"/>
      <c r="T462" s="59"/>
      <c r="U462" s="59"/>
      <c r="V462" s="59"/>
      <c r="W462" s="59"/>
      <c r="X462" s="59"/>
      <c r="Y462" s="59"/>
      <c r="Z462" s="59"/>
      <c r="AA462" s="59"/>
      <c r="AB462" s="59"/>
      <c r="AC462" s="59"/>
      <c r="AD462" s="59"/>
      <c r="AE462" s="59"/>
      <c r="AF462" s="59"/>
      <c r="AG462" s="59"/>
      <c r="AH462" s="59"/>
      <c r="AI462" s="59"/>
      <c r="AJ462" s="59"/>
      <c r="AK462" s="59"/>
      <c r="AL462" s="59"/>
      <c r="AM462" s="59"/>
      <c r="AN462" s="59"/>
      <c r="AO462" s="59"/>
      <c r="AP462" s="59"/>
      <c r="AQ462" s="59"/>
    </row>
    <row r="463" spans="1:43" s="54" customFormat="1" x14ac:dyDescent="0.2">
      <c r="A463" s="190" t="s">
        <v>76</v>
      </c>
      <c r="B463" s="190" t="s">
        <v>789</v>
      </c>
      <c r="C463" s="191">
        <v>-10000000</v>
      </c>
      <c r="D463" s="191">
        <v>-10000000</v>
      </c>
      <c r="E463" s="191">
        <v>-10000000</v>
      </c>
      <c r="F463" s="191">
        <v>-10000000</v>
      </c>
      <c r="G463" s="191">
        <v>-10000000</v>
      </c>
      <c r="H463" s="191">
        <v>-10000000</v>
      </c>
      <c r="I463" s="191">
        <v>-10000000</v>
      </c>
      <c r="J463" s="191">
        <v>-10000000</v>
      </c>
      <c r="K463" s="191">
        <v>-10000000</v>
      </c>
      <c r="L463" s="191">
        <v>-10000000</v>
      </c>
      <c r="M463" s="191">
        <v>-10000000</v>
      </c>
      <c r="N463" s="191">
        <v>-10000000</v>
      </c>
      <c r="O463" s="59"/>
      <c r="P463" s="60"/>
      <c r="Q463" s="60"/>
      <c r="R463" s="59"/>
      <c r="S463" s="59"/>
      <c r="T463" s="59"/>
      <c r="U463" s="59"/>
      <c r="V463" s="59"/>
      <c r="W463" s="59"/>
      <c r="X463" s="59"/>
      <c r="Y463" s="59"/>
      <c r="Z463" s="59"/>
      <c r="AA463" s="59"/>
      <c r="AB463" s="59"/>
      <c r="AC463" s="59"/>
      <c r="AD463" s="59"/>
      <c r="AE463" s="59"/>
      <c r="AF463" s="59"/>
      <c r="AG463" s="59"/>
      <c r="AH463" s="59"/>
      <c r="AI463" s="59"/>
      <c r="AJ463" s="59"/>
      <c r="AK463" s="59"/>
      <c r="AL463" s="59"/>
      <c r="AM463" s="59"/>
      <c r="AN463" s="59"/>
      <c r="AO463" s="59"/>
      <c r="AP463" s="59"/>
      <c r="AQ463" s="59"/>
    </row>
    <row r="464" spans="1:43" s="54" customFormat="1" x14ac:dyDescent="0.2">
      <c r="A464" s="190" t="s">
        <v>3230</v>
      </c>
      <c r="B464" s="190" t="s">
        <v>790</v>
      </c>
      <c r="C464" s="191">
        <v>-40000000</v>
      </c>
      <c r="D464" s="191">
        <v>-40000000</v>
      </c>
      <c r="E464" s="191">
        <v>-40000000</v>
      </c>
      <c r="F464" s="191">
        <v>-40000000</v>
      </c>
      <c r="G464" s="191">
        <v>-40000000</v>
      </c>
      <c r="H464" s="191">
        <v>-40000000</v>
      </c>
      <c r="I464" s="191">
        <v>-40000000</v>
      </c>
      <c r="J464" s="191">
        <v>-40000000</v>
      </c>
      <c r="K464" s="191">
        <v>-40000000</v>
      </c>
      <c r="L464" s="191">
        <v>-40000000</v>
      </c>
      <c r="M464" s="191">
        <v>-40000000</v>
      </c>
      <c r="N464" s="191">
        <v>-40000000</v>
      </c>
      <c r="O464" s="59"/>
      <c r="P464" s="60"/>
      <c r="Q464" s="60"/>
      <c r="R464" s="59"/>
      <c r="S464" s="59"/>
      <c r="T464" s="59"/>
      <c r="U464" s="59"/>
      <c r="V464" s="59"/>
      <c r="W464" s="59"/>
      <c r="X464" s="59"/>
      <c r="Y464" s="59"/>
      <c r="Z464" s="59"/>
      <c r="AA464" s="59"/>
      <c r="AB464" s="59"/>
      <c r="AC464" s="59"/>
      <c r="AD464" s="59"/>
      <c r="AE464" s="59"/>
      <c r="AF464" s="59"/>
      <c r="AG464" s="59"/>
      <c r="AH464" s="59"/>
      <c r="AI464" s="59"/>
      <c r="AJ464" s="59"/>
      <c r="AK464" s="59"/>
      <c r="AL464" s="59"/>
      <c r="AM464" s="59"/>
      <c r="AN464" s="59"/>
      <c r="AO464" s="59"/>
      <c r="AP464" s="59"/>
      <c r="AQ464" s="59"/>
    </row>
    <row r="465" spans="1:43" x14ac:dyDescent="0.2">
      <c r="A465" s="190" t="s">
        <v>3232</v>
      </c>
      <c r="B465" s="190" t="s">
        <v>791</v>
      </c>
      <c r="C465" s="191">
        <v>-30000000</v>
      </c>
      <c r="D465" s="191">
        <v>-30000000</v>
      </c>
      <c r="E465" s="191">
        <v>-30000000</v>
      </c>
      <c r="F465" s="191">
        <v>-30000000</v>
      </c>
      <c r="G465" s="191">
        <v>-30000000</v>
      </c>
      <c r="H465" s="191">
        <v>-30000000</v>
      </c>
      <c r="I465" s="191">
        <v>-30000000</v>
      </c>
      <c r="J465" s="191">
        <v>-30000000</v>
      </c>
      <c r="K465" s="191">
        <v>-30000000</v>
      </c>
      <c r="L465" s="191">
        <v>-30000000</v>
      </c>
      <c r="M465" s="191">
        <v>-30000000</v>
      </c>
      <c r="N465" s="191">
        <v>-3000000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x14ac:dyDescent="0.2">
      <c r="A466" s="190" t="s">
        <v>1921</v>
      </c>
      <c r="B466" s="190" t="s">
        <v>792</v>
      </c>
      <c r="C466" s="191">
        <v>-40000000</v>
      </c>
      <c r="D466" s="191">
        <v>-40000000</v>
      </c>
      <c r="E466" s="191">
        <v>-40000000</v>
      </c>
      <c r="F466" s="191">
        <v>-40000000</v>
      </c>
      <c r="G466" s="191">
        <v>-40000000</v>
      </c>
      <c r="H466" s="191">
        <v>-40000000</v>
      </c>
      <c r="I466" s="191">
        <v>-40000000</v>
      </c>
      <c r="J466" s="191">
        <v>-40000000</v>
      </c>
      <c r="K466" s="191">
        <v>-40000000</v>
      </c>
      <c r="L466" s="191">
        <v>-40000000</v>
      </c>
      <c r="M466" s="191">
        <v>-40000000</v>
      </c>
      <c r="N466" s="191">
        <v>-40000000</v>
      </c>
      <c r="O466" s="60"/>
      <c r="P466" s="60"/>
      <c r="Q466" s="60"/>
      <c r="R466" s="60"/>
      <c r="S466" s="60"/>
      <c r="T466" s="60"/>
      <c r="U466" s="60"/>
      <c r="V466" s="60"/>
      <c r="W466" s="60"/>
      <c r="X466" s="60"/>
      <c r="Y466" s="60"/>
      <c r="Z466" s="60"/>
      <c r="AA466" s="60"/>
      <c r="AB466" s="60"/>
      <c r="AC466" s="60"/>
      <c r="AD466" s="60"/>
      <c r="AE466" s="60"/>
      <c r="AF466" s="60"/>
      <c r="AG466" s="60"/>
      <c r="AH466" s="60"/>
      <c r="AI466" s="60"/>
      <c r="AJ466" s="60"/>
      <c r="AK466" s="60"/>
      <c r="AL466" s="60"/>
      <c r="AM466" s="60"/>
      <c r="AN466" s="60"/>
      <c r="AO466" s="60"/>
      <c r="AP466" s="60"/>
      <c r="AQ466" s="60"/>
    </row>
    <row r="467" spans="1:43" x14ac:dyDescent="0.2">
      <c r="A467" s="190" t="s">
        <v>1416</v>
      </c>
      <c r="B467" s="190" t="s">
        <v>2999</v>
      </c>
      <c r="C467" s="191">
        <v>-40000000</v>
      </c>
      <c r="D467" s="191">
        <v>-40000000</v>
      </c>
      <c r="E467" s="191">
        <v>-40000000</v>
      </c>
      <c r="F467" s="191">
        <v>-40000000</v>
      </c>
      <c r="G467" s="191">
        <v>-40000000</v>
      </c>
      <c r="H467" s="191">
        <v>-40000000</v>
      </c>
      <c r="I467" s="191">
        <v>-40000000</v>
      </c>
      <c r="J467" s="191">
        <v>-40000000</v>
      </c>
      <c r="K467" s="191">
        <v>-40000000</v>
      </c>
      <c r="L467" s="191">
        <v>-40000000</v>
      </c>
      <c r="M467" s="191">
        <v>-40000000</v>
      </c>
      <c r="N467" s="191">
        <v>-40000000</v>
      </c>
      <c r="O467" s="60"/>
      <c r="P467" s="60"/>
      <c r="Q467" s="60"/>
      <c r="R467" s="60"/>
      <c r="S467" s="60"/>
      <c r="T467" s="60"/>
      <c r="U467" s="60"/>
      <c r="V467" s="60"/>
      <c r="W467" s="60"/>
      <c r="X467" s="60"/>
      <c r="Y467" s="60"/>
      <c r="Z467" s="60"/>
      <c r="AA467" s="60"/>
      <c r="AB467" s="60"/>
      <c r="AC467" s="60"/>
      <c r="AD467" s="60"/>
      <c r="AE467" s="60"/>
      <c r="AF467" s="60"/>
      <c r="AG467" s="60"/>
      <c r="AH467" s="60"/>
      <c r="AI467" s="60"/>
      <c r="AJ467" s="60"/>
      <c r="AK467" s="60"/>
      <c r="AL467" s="60"/>
      <c r="AM467" s="60"/>
      <c r="AN467" s="60"/>
      <c r="AO467" s="60"/>
      <c r="AP467" s="60"/>
      <c r="AQ467" s="60"/>
    </row>
    <row r="468" spans="1:43" x14ac:dyDescent="0.2">
      <c r="A468" s="190" t="s">
        <v>1417</v>
      </c>
      <c r="B468" s="190" t="s">
        <v>3000</v>
      </c>
      <c r="C468" s="191">
        <v>-10000000</v>
      </c>
      <c r="D468" s="191">
        <v>-10000000</v>
      </c>
      <c r="E468" s="191">
        <v>-10000000</v>
      </c>
      <c r="F468" s="191">
        <v>-10000000</v>
      </c>
      <c r="G468" s="191">
        <v>-10000000</v>
      </c>
      <c r="H468" s="191">
        <v>-10000000</v>
      </c>
      <c r="I468" s="191">
        <v>-10000000</v>
      </c>
      <c r="J468" s="191">
        <v>-10000000</v>
      </c>
      <c r="K468" s="191">
        <v>-10000000</v>
      </c>
      <c r="L468" s="191">
        <v>-10000000</v>
      </c>
      <c r="M468" s="191">
        <v>-10000000</v>
      </c>
      <c r="N468" s="191">
        <v>-10000000</v>
      </c>
      <c r="O468" s="60"/>
      <c r="P468" s="60"/>
      <c r="Q468" s="60"/>
      <c r="R468" s="60"/>
      <c r="S468" s="60"/>
      <c r="T468" s="60"/>
      <c r="U468" s="60"/>
      <c r="V468" s="60"/>
      <c r="W468" s="60"/>
      <c r="X468" s="60"/>
      <c r="Y468" s="60"/>
      <c r="Z468" s="60"/>
      <c r="AA468" s="60"/>
      <c r="AB468" s="60"/>
      <c r="AC468" s="60"/>
      <c r="AD468" s="60"/>
      <c r="AE468" s="60"/>
      <c r="AF468" s="60"/>
      <c r="AG468" s="60"/>
      <c r="AH468" s="60"/>
      <c r="AI468" s="60"/>
      <c r="AJ468" s="60"/>
      <c r="AK468" s="60"/>
      <c r="AL468" s="60"/>
      <c r="AM468" s="60"/>
      <c r="AN468" s="60"/>
      <c r="AO468" s="60"/>
      <c r="AP468" s="60"/>
      <c r="AQ468" s="60"/>
    </row>
    <row r="469" spans="1:43" x14ac:dyDescent="0.2">
      <c r="A469" s="190" t="s">
        <v>3198</v>
      </c>
      <c r="B469" s="190" t="s">
        <v>3001</v>
      </c>
      <c r="C469" s="191">
        <v>-40000000</v>
      </c>
      <c r="D469" s="191">
        <v>-40000000</v>
      </c>
      <c r="E469" s="191">
        <v>-40000000</v>
      </c>
      <c r="F469" s="191">
        <v>-40000000</v>
      </c>
      <c r="G469" s="191">
        <v>-40000000</v>
      </c>
      <c r="H469" s="191">
        <v>-40000000</v>
      </c>
      <c r="I469" s="191">
        <v>-40000000</v>
      </c>
      <c r="J469" s="191">
        <v>-40000000</v>
      </c>
      <c r="K469" s="191">
        <v>-40000000</v>
      </c>
      <c r="L469" s="191">
        <v>-40000000</v>
      </c>
      <c r="M469" s="191">
        <v>-40000000</v>
      </c>
      <c r="N469" s="191">
        <v>-40000000</v>
      </c>
      <c r="O469" s="60"/>
      <c r="P469" s="60"/>
      <c r="Q469" s="60"/>
      <c r="R469" s="60"/>
      <c r="S469" s="60"/>
      <c r="T469" s="60"/>
      <c r="U469" s="60"/>
      <c r="V469" s="60"/>
      <c r="W469" s="60"/>
      <c r="X469" s="60"/>
      <c r="Y469" s="60"/>
      <c r="Z469" s="60"/>
      <c r="AA469" s="60"/>
      <c r="AB469" s="60"/>
      <c r="AC469" s="60"/>
      <c r="AD469" s="60"/>
      <c r="AE469" s="60"/>
      <c r="AF469" s="60"/>
      <c r="AG469" s="60"/>
      <c r="AH469" s="60"/>
      <c r="AI469" s="60"/>
      <c r="AJ469" s="60"/>
      <c r="AK469" s="60"/>
      <c r="AL469" s="60"/>
      <c r="AM469" s="60"/>
      <c r="AN469" s="60"/>
      <c r="AO469" s="60"/>
      <c r="AP469" s="60"/>
      <c r="AQ469" s="60"/>
    </row>
    <row r="470" spans="1:43" x14ac:dyDescent="0.2">
      <c r="A470" s="190" t="s">
        <v>3200</v>
      </c>
      <c r="B470" s="190" t="s">
        <v>3002</v>
      </c>
      <c r="C470" s="191">
        <v>-10000000</v>
      </c>
      <c r="D470" s="191">
        <v>-10000000</v>
      </c>
      <c r="E470" s="191">
        <v>-10000000</v>
      </c>
      <c r="F470" s="191">
        <v>-10000000</v>
      </c>
      <c r="G470" s="191">
        <v>-10000000</v>
      </c>
      <c r="H470" s="191">
        <v>-10000000</v>
      </c>
      <c r="I470" s="191">
        <v>-10000000</v>
      </c>
      <c r="J470" s="191">
        <v>-10000000</v>
      </c>
      <c r="K470" s="191">
        <v>-10000000</v>
      </c>
      <c r="L470" s="191">
        <v>-10000000</v>
      </c>
      <c r="M470" s="191">
        <v>-10000000</v>
      </c>
      <c r="N470" s="191">
        <v>-10000000</v>
      </c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">
      <c r="A471" s="190" t="s">
        <v>1688</v>
      </c>
      <c r="B471" s="190" t="s">
        <v>3003</v>
      </c>
      <c r="C471" s="191">
        <v>-25000000</v>
      </c>
      <c r="D471" s="191">
        <v>-25000000</v>
      </c>
      <c r="E471" s="191">
        <v>-25000000</v>
      </c>
      <c r="F471" s="191">
        <v>-25000000</v>
      </c>
      <c r="G471" s="191">
        <v>-25000000</v>
      </c>
      <c r="H471" s="191">
        <v>-25000000</v>
      </c>
      <c r="I471" s="191">
        <v>-25000000</v>
      </c>
      <c r="J471" s="191">
        <v>-25000000</v>
      </c>
      <c r="K471" s="191">
        <v>-25000000</v>
      </c>
      <c r="L471" s="191">
        <v>-25000000</v>
      </c>
      <c r="M471" s="191">
        <v>-25000000</v>
      </c>
      <c r="N471" s="191">
        <v>-2500000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">
      <c r="A472" s="190" t="s">
        <v>1958</v>
      </c>
      <c r="B472" s="190" t="s">
        <v>1959</v>
      </c>
      <c r="C472" s="191">
        <v>-314091.48</v>
      </c>
      <c r="D472" s="191">
        <v>-721556.11</v>
      </c>
      <c r="E472" s="191">
        <v>-1006265.07</v>
      </c>
      <c r="F472" s="191">
        <v>-1102752.6399999999</v>
      </c>
      <c r="G472" s="191">
        <v>-953762.27</v>
      </c>
      <c r="H472" s="191">
        <v>-1654570.5</v>
      </c>
      <c r="I472" s="191">
        <v>-1506669.48</v>
      </c>
      <c r="J472" s="191">
        <v>-1124692.08</v>
      </c>
      <c r="K472" s="191">
        <v>-2084824.37</v>
      </c>
      <c r="L472" s="191">
        <v>-1104816.98</v>
      </c>
      <c r="M472" s="191">
        <v>-2016435.37</v>
      </c>
      <c r="N472" s="191">
        <v>-859402.11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">
      <c r="A473" s="190" t="s">
        <v>80</v>
      </c>
      <c r="B473" s="190" t="s">
        <v>81</v>
      </c>
      <c r="C473" s="191">
        <v>-1850368.61</v>
      </c>
      <c r="D473" s="191">
        <v>-5030134.8600000003</v>
      </c>
      <c r="E473" s="191">
        <v>-3052623.22</v>
      </c>
      <c r="F473" s="191">
        <v>-4256580.32</v>
      </c>
      <c r="G473" s="191">
        <v>-3219949.72</v>
      </c>
      <c r="H473" s="191">
        <v>-1692094.44</v>
      </c>
      <c r="I473" s="191">
        <v>-2403151.56</v>
      </c>
      <c r="J473" s="191">
        <v>-2717347.55</v>
      </c>
      <c r="K473" s="191">
        <v>-3088768.08</v>
      </c>
      <c r="L473" s="191">
        <v>-4339533.1100000003</v>
      </c>
      <c r="M473" s="191">
        <v>-12069338.140000001</v>
      </c>
      <c r="N473" s="191">
        <v>-5397025.0499999998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">
      <c r="A474" s="190" t="s">
        <v>84</v>
      </c>
      <c r="B474" s="190" t="s">
        <v>3004</v>
      </c>
      <c r="C474" s="191">
        <v>-539053.68999999994</v>
      </c>
      <c r="D474" s="191">
        <v>-536010.48</v>
      </c>
      <c r="E474" s="191">
        <v>-536010.48</v>
      </c>
      <c r="F474" s="191">
        <v>-536010.48</v>
      </c>
      <c r="G474" s="191">
        <v>-536010.48</v>
      </c>
      <c r="H474" s="191">
        <v>-536010.48</v>
      </c>
      <c r="I474" s="191">
        <v>-536010.48</v>
      </c>
      <c r="J474" s="191" t="s">
        <v>1517</v>
      </c>
      <c r="K474" s="191" t="s">
        <v>1517</v>
      </c>
      <c r="L474" s="191" t="s">
        <v>1517</v>
      </c>
      <c r="M474" s="191" t="s">
        <v>1517</v>
      </c>
      <c r="N474" s="191" t="s">
        <v>1517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">
      <c r="A475" s="190" t="s">
        <v>86</v>
      </c>
      <c r="B475" s="190" t="s">
        <v>3005</v>
      </c>
      <c r="C475" s="191">
        <v>113.35</v>
      </c>
      <c r="D475" s="191">
        <v>308.35000000000002</v>
      </c>
      <c r="E475" s="191">
        <v>308.35000000000002</v>
      </c>
      <c r="F475" s="191">
        <v>308.35000000000002</v>
      </c>
      <c r="G475" s="191">
        <v>308.35000000000002</v>
      </c>
      <c r="H475" s="191">
        <v>308.35000000000002</v>
      </c>
      <c r="I475" s="191">
        <v>308.35000000000002</v>
      </c>
      <c r="J475" s="191">
        <v>308.35000000000002</v>
      </c>
      <c r="K475" s="191">
        <v>308.35000000000002</v>
      </c>
      <c r="L475" s="191">
        <v>308.35000000000002</v>
      </c>
      <c r="M475" s="191">
        <v>308.35000000000002</v>
      </c>
      <c r="N475" s="191">
        <v>308.35000000000002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">
      <c r="A476" s="190" t="s">
        <v>3234</v>
      </c>
      <c r="B476" s="190" t="s">
        <v>3006</v>
      </c>
      <c r="C476" s="191">
        <v>-2710696.7</v>
      </c>
      <c r="D476" s="191">
        <v>-2013898.45</v>
      </c>
      <c r="E476" s="191">
        <v>-2688869.19</v>
      </c>
      <c r="F476" s="191">
        <v>-3214441.52</v>
      </c>
      <c r="G476" s="191">
        <v>-2375304.37</v>
      </c>
      <c r="H476" s="191">
        <v>-1435924.18</v>
      </c>
      <c r="I476" s="191">
        <v>-2186503.64</v>
      </c>
      <c r="J476" s="191">
        <v>-3148243.9</v>
      </c>
      <c r="K476" s="191">
        <v>-1749949.55</v>
      </c>
      <c r="L476" s="191">
        <v>-2188838.94</v>
      </c>
      <c r="M476" s="191">
        <v>-1516833.35</v>
      </c>
      <c r="N476" s="191">
        <v>-4577348.78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">
      <c r="A477" s="190" t="s">
        <v>90</v>
      </c>
      <c r="B477" s="190" t="s">
        <v>91</v>
      </c>
      <c r="C477" s="191" t="s">
        <v>1517</v>
      </c>
      <c r="D477" s="191">
        <v>2424112.41</v>
      </c>
      <c r="E477" s="191" t="s">
        <v>1517</v>
      </c>
      <c r="F477" s="191">
        <v>-3272.02</v>
      </c>
      <c r="G477" s="191">
        <v>-6945.43</v>
      </c>
      <c r="H477" s="191">
        <v>-9071.9</v>
      </c>
      <c r="I477" s="191">
        <v>-4421.38</v>
      </c>
      <c r="J477" s="191">
        <v>-13244.87</v>
      </c>
      <c r="K477" s="191">
        <v>-17223.5</v>
      </c>
      <c r="L477" s="191">
        <v>-1610.79</v>
      </c>
      <c r="M477" s="191">
        <v>-1308.6199999999999</v>
      </c>
      <c r="N477" s="191">
        <v>18041.310000000001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">
      <c r="A478" s="190" t="s">
        <v>92</v>
      </c>
      <c r="B478" s="190" t="s">
        <v>93</v>
      </c>
      <c r="C478" s="191">
        <v>-1129601.05</v>
      </c>
      <c r="D478" s="191">
        <v>1502811.66</v>
      </c>
      <c r="E478" s="191">
        <v>-571006.80000000005</v>
      </c>
      <c r="F478" s="191">
        <v>-663451.57999999996</v>
      </c>
      <c r="G478" s="191">
        <v>-1182739.71</v>
      </c>
      <c r="H478" s="191">
        <v>-673723.28</v>
      </c>
      <c r="I478" s="191">
        <v>-961735.78</v>
      </c>
      <c r="J478" s="191">
        <v>-531133.98</v>
      </c>
      <c r="K478" s="191">
        <v>-782484.65</v>
      </c>
      <c r="L478" s="191">
        <v>-1124085.58</v>
      </c>
      <c r="M478" s="191">
        <v>-665303</v>
      </c>
      <c r="N478" s="191">
        <v>-832629.02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">
      <c r="A479" s="190" t="s">
        <v>96</v>
      </c>
      <c r="B479" s="190" t="s">
        <v>97</v>
      </c>
      <c r="C479" s="191">
        <v>-419240.32</v>
      </c>
      <c r="D479" s="191">
        <v>-408400.66</v>
      </c>
      <c r="E479" s="191">
        <v>-400344.14</v>
      </c>
      <c r="F479" s="191">
        <v>-398677.47</v>
      </c>
      <c r="G479" s="191">
        <v>-384445.8</v>
      </c>
      <c r="H479" s="191">
        <v>-395344.13</v>
      </c>
      <c r="I479" s="191">
        <v>-381631.66</v>
      </c>
      <c r="J479" s="191">
        <v>-378953.54</v>
      </c>
      <c r="K479" s="191">
        <v>-376275.42</v>
      </c>
      <c r="L479" s="191">
        <v>-373566.17</v>
      </c>
      <c r="M479" s="191">
        <v>-365661.86</v>
      </c>
      <c r="N479" s="191">
        <v>-383385.34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">
      <c r="A480" s="190" t="s">
        <v>135</v>
      </c>
      <c r="B480" s="190" t="s">
        <v>3007</v>
      </c>
      <c r="C480" s="191">
        <v>-198524.11</v>
      </c>
      <c r="D480" s="191">
        <v>-98134.71</v>
      </c>
      <c r="E480" s="191">
        <v>-86014.71</v>
      </c>
      <c r="F480" s="191">
        <v>-45027.31</v>
      </c>
      <c r="G480" s="191">
        <v>-38648.910000000003</v>
      </c>
      <c r="H480" s="191">
        <v>-25770.51</v>
      </c>
      <c r="I480" s="191">
        <v>-20392.11</v>
      </c>
      <c r="J480" s="191">
        <v>-15013.71</v>
      </c>
      <c r="K480" s="191">
        <v>-9635.31</v>
      </c>
      <c r="L480" s="191">
        <v>-4256.91</v>
      </c>
      <c r="M480" s="191">
        <v>-4256.91</v>
      </c>
      <c r="N480" s="191">
        <v>-113166.67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s="54" customFormat="1" x14ac:dyDescent="0.2">
      <c r="A481" s="190" t="s">
        <v>2256</v>
      </c>
      <c r="B481" s="190" t="s">
        <v>3008</v>
      </c>
      <c r="C481" s="191">
        <v>-4529673.1900000004</v>
      </c>
      <c r="D481" s="191">
        <v>-4529673.1900000004</v>
      </c>
      <c r="E481" s="191">
        <v>-930668</v>
      </c>
      <c r="F481" s="191">
        <v>-930668</v>
      </c>
      <c r="G481" s="191">
        <v>-930668</v>
      </c>
      <c r="H481" s="191">
        <v>-649654</v>
      </c>
      <c r="I481" s="191">
        <v>-649654</v>
      </c>
      <c r="J481" s="191">
        <v>-649654</v>
      </c>
      <c r="K481" s="191">
        <v>-1015413</v>
      </c>
      <c r="L481" s="191">
        <v>-1015413</v>
      </c>
      <c r="M481" s="191">
        <v>-1015413</v>
      </c>
      <c r="N481" s="191">
        <v>-2290056</v>
      </c>
      <c r="O481" s="59"/>
      <c r="P481" s="59"/>
      <c r="Q481" s="59"/>
      <c r="R481" s="59"/>
      <c r="S481" s="59"/>
      <c r="T481" s="59"/>
      <c r="U481" s="59"/>
      <c r="V481" s="59"/>
      <c r="W481" s="59"/>
      <c r="X481" s="59"/>
      <c r="Y481" s="59"/>
      <c r="Z481" s="59"/>
      <c r="AA481" s="59"/>
      <c r="AB481" s="59"/>
      <c r="AC481" s="59"/>
      <c r="AD481" s="59"/>
      <c r="AE481" s="59"/>
      <c r="AF481" s="59"/>
      <c r="AG481" s="59"/>
      <c r="AH481" s="59"/>
      <c r="AI481" s="59"/>
      <c r="AJ481" s="59"/>
      <c r="AK481" s="59"/>
      <c r="AL481" s="59"/>
      <c r="AM481" s="59"/>
      <c r="AN481" s="59"/>
      <c r="AO481" s="59"/>
      <c r="AP481" s="59"/>
      <c r="AQ481" s="59"/>
    </row>
    <row r="482" spans="1:43" x14ac:dyDescent="0.2">
      <c r="A482" s="190" t="s">
        <v>2257</v>
      </c>
      <c r="B482" s="190" t="s">
        <v>3009</v>
      </c>
      <c r="C482" s="191">
        <v>-5454164.2599999998</v>
      </c>
      <c r="D482" s="191">
        <v>-5450198.0800000001</v>
      </c>
      <c r="E482" s="191">
        <v>-984401</v>
      </c>
      <c r="F482" s="191">
        <v>-984401</v>
      </c>
      <c r="G482" s="191">
        <v>-984401</v>
      </c>
      <c r="H482" s="191">
        <v>-885165</v>
      </c>
      <c r="I482" s="191">
        <v>-885165</v>
      </c>
      <c r="J482" s="191">
        <v>-885165</v>
      </c>
      <c r="K482" s="191">
        <v>-1775048</v>
      </c>
      <c r="L482" s="191">
        <v>-1775048</v>
      </c>
      <c r="M482" s="191">
        <v>-1775048</v>
      </c>
      <c r="N482" s="191">
        <v>-4196776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">
      <c r="A483" s="190" t="s">
        <v>98</v>
      </c>
      <c r="B483" s="190" t="s">
        <v>3010</v>
      </c>
      <c r="C483" s="191">
        <v>-334148</v>
      </c>
      <c r="D483" s="191">
        <v>-334148</v>
      </c>
      <c r="E483" s="191">
        <v>-334148</v>
      </c>
      <c r="F483" s="191">
        <v>-334148</v>
      </c>
      <c r="G483" s="191">
        <v>-334148</v>
      </c>
      <c r="H483" s="191">
        <v>-334148</v>
      </c>
      <c r="I483" s="191">
        <v>-334148</v>
      </c>
      <c r="J483" s="191">
        <v>-334148</v>
      </c>
      <c r="K483" s="191">
        <v>-334148</v>
      </c>
      <c r="L483" s="191">
        <v>-334148</v>
      </c>
      <c r="M483" s="191">
        <v>-334148</v>
      </c>
      <c r="N483" s="191">
        <v>-328849.88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">
      <c r="A484" s="190" t="s">
        <v>100</v>
      </c>
      <c r="B484" s="190" t="s">
        <v>3011</v>
      </c>
      <c r="C484" s="191">
        <v>-1789964.33</v>
      </c>
      <c r="D484" s="191">
        <v>-1881848.74</v>
      </c>
      <c r="E484" s="191">
        <v>-1926112.69</v>
      </c>
      <c r="F484" s="191">
        <v>-2017692.88</v>
      </c>
      <c r="G484" s="191">
        <v>-2079011.23</v>
      </c>
      <c r="H484" s="191">
        <v>-2028434.8</v>
      </c>
      <c r="I484" s="191">
        <v>-1867443.28</v>
      </c>
      <c r="J484" s="191">
        <v>-1700879.5</v>
      </c>
      <c r="K484" s="191">
        <v>-1666903.47</v>
      </c>
      <c r="L484" s="191">
        <v>-1608473.45</v>
      </c>
      <c r="M484" s="191">
        <v>-1627781.08</v>
      </c>
      <c r="N484" s="191">
        <v>-1697627.15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">
      <c r="A485" s="190" t="s">
        <v>102</v>
      </c>
      <c r="B485" s="190" t="s">
        <v>3012</v>
      </c>
      <c r="C485" s="191">
        <v>-4394000</v>
      </c>
      <c r="D485" s="191">
        <v>-7465000</v>
      </c>
      <c r="E485" s="191">
        <v>-8778000</v>
      </c>
      <c r="F485" s="191">
        <v>-8591000</v>
      </c>
      <c r="G485" s="191">
        <v>-6751000</v>
      </c>
      <c r="H485" s="191">
        <v>-4004000</v>
      </c>
      <c r="I485" s="191">
        <v>-763000</v>
      </c>
      <c r="J485" s="191">
        <v>2470000</v>
      </c>
      <c r="K485" s="191">
        <v>5329000</v>
      </c>
      <c r="L485" s="191">
        <v>6633000</v>
      </c>
      <c r="M485" s="191">
        <v>4627000</v>
      </c>
      <c r="N485" s="191" t="s">
        <v>1517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x14ac:dyDescent="0.2">
      <c r="A486" s="190" t="s">
        <v>106</v>
      </c>
      <c r="B486" s="190" t="s">
        <v>3013</v>
      </c>
      <c r="C486" s="191" t="s">
        <v>1517</v>
      </c>
      <c r="D486" s="191" t="s">
        <v>1517</v>
      </c>
      <c r="E486" s="191" t="s">
        <v>1517</v>
      </c>
      <c r="F486" s="191">
        <v>-469844.08</v>
      </c>
      <c r="G486" s="191" t="s">
        <v>1517</v>
      </c>
      <c r="H486" s="191" t="s">
        <v>1517</v>
      </c>
      <c r="I486" s="191" t="s">
        <v>1517</v>
      </c>
      <c r="J486" s="191" t="s">
        <v>1517</v>
      </c>
      <c r="K486" s="191" t="s">
        <v>1517</v>
      </c>
      <c r="L486" s="191" t="s">
        <v>1517</v>
      </c>
      <c r="M486" s="191" t="s">
        <v>1517</v>
      </c>
      <c r="N486" s="191">
        <v>-305.43</v>
      </c>
      <c r="O486" s="60"/>
      <c r="P486" s="60"/>
      <c r="Q486" s="60"/>
      <c r="R486" s="60"/>
      <c r="S486" s="60"/>
      <c r="T486" s="60"/>
      <c r="U486" s="60"/>
      <c r="V486" s="60"/>
      <c r="W486" s="60"/>
      <c r="X486" s="60"/>
      <c r="Y486" s="60"/>
      <c r="Z486" s="60"/>
      <c r="AA486" s="60"/>
      <c r="AB486" s="60"/>
      <c r="AC486" s="60"/>
      <c r="AD486" s="60"/>
      <c r="AE486" s="60"/>
      <c r="AF486" s="60"/>
      <c r="AG486" s="60"/>
      <c r="AH486" s="60"/>
      <c r="AI486" s="60"/>
      <c r="AJ486" s="60"/>
      <c r="AK486" s="60"/>
      <c r="AL486" s="60"/>
      <c r="AM486" s="60"/>
      <c r="AN486" s="60"/>
      <c r="AO486" s="60"/>
      <c r="AP486" s="60"/>
      <c r="AQ486" s="60"/>
    </row>
    <row r="487" spans="1:43" x14ac:dyDescent="0.2">
      <c r="A487" s="190" t="s">
        <v>2292</v>
      </c>
      <c r="B487" s="190" t="s">
        <v>3014</v>
      </c>
      <c r="C487" s="191">
        <v>-7348.98</v>
      </c>
      <c r="D487" s="191">
        <v>-0.02</v>
      </c>
      <c r="E487" s="191">
        <v>-0.02</v>
      </c>
      <c r="F487" s="191">
        <v>-0.02</v>
      </c>
      <c r="G487" s="191">
        <v>-0.02</v>
      </c>
      <c r="H487" s="191">
        <v>-7303.53</v>
      </c>
      <c r="I487" s="191">
        <v>-0.02</v>
      </c>
      <c r="J487" s="191">
        <v>-975</v>
      </c>
      <c r="K487" s="191">
        <v>-1949.98</v>
      </c>
      <c r="L487" s="191">
        <v>-2924.96</v>
      </c>
      <c r="M487" s="191">
        <v>-11925.14</v>
      </c>
      <c r="N487" s="191">
        <v>-13061.12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">
      <c r="A488" s="190" t="s">
        <v>2301</v>
      </c>
      <c r="B488" s="190" t="s">
        <v>3015</v>
      </c>
      <c r="C488" s="191">
        <v>-22527.67</v>
      </c>
      <c r="D488" s="191">
        <v>43.5</v>
      </c>
      <c r="E488" s="191">
        <v>43.5</v>
      </c>
      <c r="F488" s="191">
        <v>43.5</v>
      </c>
      <c r="G488" s="191" t="s">
        <v>1517</v>
      </c>
      <c r="H488" s="191">
        <v>-21841.67</v>
      </c>
      <c r="I488" s="191">
        <v>-21920.63</v>
      </c>
      <c r="J488" s="191" t="s">
        <v>1517</v>
      </c>
      <c r="K488" s="191" t="s">
        <v>1517</v>
      </c>
      <c r="L488" s="191" t="s">
        <v>1517</v>
      </c>
      <c r="M488" s="191">
        <v>-22058.28</v>
      </c>
      <c r="N488" s="191">
        <v>-21875.07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">
      <c r="A489" s="190" t="s">
        <v>2303</v>
      </c>
      <c r="B489" s="190" t="s">
        <v>3016</v>
      </c>
      <c r="C489" s="191">
        <v>93</v>
      </c>
      <c r="D489" s="191">
        <v>93</v>
      </c>
      <c r="E489" s="191">
        <v>93</v>
      </c>
      <c r="F489" s="191">
        <v>93</v>
      </c>
      <c r="G489" s="191" t="s">
        <v>1517</v>
      </c>
      <c r="H489" s="191" t="s">
        <v>1517</v>
      </c>
      <c r="I489" s="191" t="s">
        <v>1517</v>
      </c>
      <c r="J489" s="191" t="s">
        <v>1517</v>
      </c>
      <c r="K489" s="191" t="s">
        <v>1517</v>
      </c>
      <c r="L489" s="191" t="s">
        <v>1517</v>
      </c>
      <c r="M489" s="191" t="s">
        <v>1517</v>
      </c>
      <c r="N489" s="191" t="s">
        <v>1517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">
      <c r="A490" s="190" t="s">
        <v>2305</v>
      </c>
      <c r="B490" s="190" t="s">
        <v>3017</v>
      </c>
      <c r="C490" s="191">
        <v>-78201.5</v>
      </c>
      <c r="D490" s="191">
        <v>-76669</v>
      </c>
      <c r="E490" s="191">
        <v>-76669</v>
      </c>
      <c r="F490" s="191">
        <v>-231570</v>
      </c>
      <c r="G490" s="191">
        <v>438.5</v>
      </c>
      <c r="H490" s="191">
        <v>-75845</v>
      </c>
      <c r="I490" s="191">
        <v>-75204.5</v>
      </c>
      <c r="J490" s="191" t="s">
        <v>1517</v>
      </c>
      <c r="K490" s="191" t="s">
        <v>1517</v>
      </c>
      <c r="L490" s="191" t="s">
        <v>1517</v>
      </c>
      <c r="M490" s="191">
        <v>-75177.75</v>
      </c>
      <c r="N490" s="191">
        <v>-74716.039999999994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">
      <c r="A491" s="190" t="s">
        <v>2307</v>
      </c>
      <c r="B491" s="190" t="s">
        <v>2308</v>
      </c>
      <c r="C491" s="191">
        <v>-2360</v>
      </c>
      <c r="D491" s="191">
        <v>-370</v>
      </c>
      <c r="E491" s="191">
        <v>-530</v>
      </c>
      <c r="F491" s="191">
        <v>-500</v>
      </c>
      <c r="G491" s="191">
        <v>-470</v>
      </c>
      <c r="H491" s="191">
        <v>-590</v>
      </c>
      <c r="I491" s="191">
        <v>-760</v>
      </c>
      <c r="J491" s="191">
        <v>-330</v>
      </c>
      <c r="K491" s="191">
        <v>-500</v>
      </c>
      <c r="L491" s="191">
        <v>-470</v>
      </c>
      <c r="M491" s="191">
        <v>-640</v>
      </c>
      <c r="N491" s="191">
        <v>-810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">
      <c r="A492" s="190" t="s">
        <v>3236</v>
      </c>
      <c r="B492" s="190" t="s">
        <v>3237</v>
      </c>
      <c r="C492" s="191" t="s">
        <v>1517</v>
      </c>
      <c r="D492" s="191" t="s">
        <v>1517</v>
      </c>
      <c r="E492" s="191" t="s">
        <v>1517</v>
      </c>
      <c r="F492" s="191" t="s">
        <v>1517</v>
      </c>
      <c r="G492" s="191" t="s">
        <v>1517</v>
      </c>
      <c r="H492" s="191" t="s">
        <v>1517</v>
      </c>
      <c r="I492" s="191" t="s">
        <v>1517</v>
      </c>
      <c r="J492" s="191" t="s">
        <v>1517</v>
      </c>
      <c r="K492" s="191" t="s">
        <v>1517</v>
      </c>
      <c r="L492" s="191" t="s">
        <v>1517</v>
      </c>
      <c r="M492" s="191" t="s">
        <v>1517</v>
      </c>
      <c r="N492" s="191" t="s">
        <v>1517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">
      <c r="A493" s="190" t="s">
        <v>2309</v>
      </c>
      <c r="B493" s="190" t="s">
        <v>2310</v>
      </c>
      <c r="C493" s="191">
        <v>-71236.73</v>
      </c>
      <c r="D493" s="191">
        <v>98111.08</v>
      </c>
      <c r="E493" s="191">
        <v>179706.67</v>
      </c>
      <c r="F493" s="191">
        <v>-117733.58</v>
      </c>
      <c r="G493" s="191">
        <v>-232129.82</v>
      </c>
      <c r="H493" s="191">
        <v>-569450.27</v>
      </c>
      <c r="I493" s="191">
        <v>-438291.45</v>
      </c>
      <c r="J493" s="191">
        <v>-441277.15</v>
      </c>
      <c r="K493" s="191">
        <v>-441287.66</v>
      </c>
      <c r="L493" s="191">
        <v>-459609.78</v>
      </c>
      <c r="M493" s="191">
        <v>-564374.97</v>
      </c>
      <c r="N493" s="191">
        <v>-99280.7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">
      <c r="A494" s="190" t="s">
        <v>1611</v>
      </c>
      <c r="B494" s="190" t="s">
        <v>1962</v>
      </c>
      <c r="C494" s="191" t="s">
        <v>1517</v>
      </c>
      <c r="D494" s="191" t="s">
        <v>1517</v>
      </c>
      <c r="E494" s="191" t="s">
        <v>1517</v>
      </c>
      <c r="F494" s="191" t="s">
        <v>1517</v>
      </c>
      <c r="G494" s="191" t="s">
        <v>1517</v>
      </c>
      <c r="H494" s="191" t="s">
        <v>1517</v>
      </c>
      <c r="I494" s="191" t="s">
        <v>1517</v>
      </c>
      <c r="J494" s="191" t="s">
        <v>1517</v>
      </c>
      <c r="K494" s="191">
        <v>-1188</v>
      </c>
      <c r="L494" s="191">
        <v>-1296</v>
      </c>
      <c r="M494" s="191">
        <v>-1348</v>
      </c>
      <c r="N494" s="191">
        <v>-1424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">
      <c r="A495" s="190" t="s">
        <v>2311</v>
      </c>
      <c r="B495" s="190" t="s">
        <v>2312</v>
      </c>
      <c r="C495" s="191">
        <v>-503.16</v>
      </c>
      <c r="D495" s="191" t="s">
        <v>1517</v>
      </c>
      <c r="E495" s="191" t="s">
        <v>1517</v>
      </c>
      <c r="F495" s="191" t="s">
        <v>1517</v>
      </c>
      <c r="G495" s="191" t="s">
        <v>1517</v>
      </c>
      <c r="H495" s="191">
        <v>-478.16</v>
      </c>
      <c r="I495" s="191" t="s">
        <v>1517</v>
      </c>
      <c r="J495" s="191" t="s">
        <v>1517</v>
      </c>
      <c r="K495" s="191" t="s">
        <v>1517</v>
      </c>
      <c r="L495" s="191" t="s">
        <v>1517</v>
      </c>
      <c r="M495" s="191">
        <v>-480.66</v>
      </c>
      <c r="N495" s="191">
        <v>-361.55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">
      <c r="A496" s="190" t="s">
        <v>2313</v>
      </c>
      <c r="B496" s="190" t="s">
        <v>730</v>
      </c>
      <c r="C496" s="191">
        <v>-73.5</v>
      </c>
      <c r="D496" s="191">
        <v>-60</v>
      </c>
      <c r="E496" s="191">
        <v>-60</v>
      </c>
      <c r="F496" s="191">
        <v>-60</v>
      </c>
      <c r="G496" s="191">
        <v>-60</v>
      </c>
      <c r="H496" s="191">
        <v>-73.5</v>
      </c>
      <c r="I496" s="191">
        <v>-60</v>
      </c>
      <c r="J496" s="191">
        <v>-60</v>
      </c>
      <c r="K496" s="191">
        <v>-60</v>
      </c>
      <c r="L496" s="191">
        <v>-60</v>
      </c>
      <c r="M496" s="191">
        <v>139.9</v>
      </c>
      <c r="N496" s="191">
        <v>88.65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">
      <c r="A497" s="190" t="s">
        <v>2315</v>
      </c>
      <c r="B497" s="190" t="s">
        <v>2316</v>
      </c>
      <c r="C497" s="191">
        <v>-105.5</v>
      </c>
      <c r="D497" s="191" t="s">
        <v>1517</v>
      </c>
      <c r="E497" s="191" t="s">
        <v>1517</v>
      </c>
      <c r="F497" s="191" t="s">
        <v>1517</v>
      </c>
      <c r="G497" s="191" t="s">
        <v>1517</v>
      </c>
      <c r="H497" s="191">
        <v>-105.5</v>
      </c>
      <c r="I497" s="191" t="s">
        <v>1517</v>
      </c>
      <c r="J497" s="191" t="s">
        <v>1517</v>
      </c>
      <c r="K497" s="191" t="s">
        <v>1517</v>
      </c>
      <c r="L497" s="191" t="s">
        <v>1517</v>
      </c>
      <c r="M497" s="191">
        <v>-86.5</v>
      </c>
      <c r="N497" s="191">
        <v>-89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">
      <c r="A498" s="190" t="s">
        <v>2927</v>
      </c>
      <c r="B498" s="190" t="s">
        <v>1752</v>
      </c>
      <c r="C498" s="191">
        <v>1163.54</v>
      </c>
      <c r="D498" s="191">
        <v>2432.08</v>
      </c>
      <c r="E498" s="191">
        <v>3192.6</v>
      </c>
      <c r="F498" s="191">
        <v>3192.6</v>
      </c>
      <c r="G498" s="191">
        <v>3192.6</v>
      </c>
      <c r="H498" s="191">
        <v>3192.6</v>
      </c>
      <c r="I498" s="191">
        <v>3192.6</v>
      </c>
      <c r="J498" s="191">
        <v>3192.6</v>
      </c>
      <c r="K498" s="191">
        <v>3192.6</v>
      </c>
      <c r="L498" s="191">
        <v>3192.6</v>
      </c>
      <c r="M498" s="191">
        <v>3192.6</v>
      </c>
      <c r="N498" s="191">
        <v>0.1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">
      <c r="A499" s="190" t="s">
        <v>2319</v>
      </c>
      <c r="B499" s="190" t="s">
        <v>2320</v>
      </c>
      <c r="C499" s="191">
        <v>-4371133.67</v>
      </c>
      <c r="D499" s="191">
        <v>-2309586.7000000002</v>
      </c>
      <c r="E499" s="191">
        <v>-1521585.72</v>
      </c>
      <c r="F499" s="191">
        <v>-528135.81999999995</v>
      </c>
      <c r="G499" s="191">
        <v>-576800.06000000006</v>
      </c>
      <c r="H499" s="191">
        <v>-1376640.89</v>
      </c>
      <c r="I499" s="191">
        <v>-3368236.28</v>
      </c>
      <c r="J499" s="191">
        <v>-6370673.5</v>
      </c>
      <c r="K499" s="191">
        <v>-9775588.6400000006</v>
      </c>
      <c r="L499" s="191">
        <v>-13152161.27</v>
      </c>
      <c r="M499" s="191">
        <v>-14015626.33</v>
      </c>
      <c r="N499" s="191">
        <v>-9470371.1999999993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">
      <c r="A500" s="190" t="s">
        <v>2321</v>
      </c>
      <c r="B500" s="190" t="s">
        <v>2322</v>
      </c>
      <c r="C500" s="191">
        <v>-74333498.890000001</v>
      </c>
      <c r="D500" s="191">
        <v>-60523576.789999999</v>
      </c>
      <c r="E500" s="191">
        <v>-67456944.439999998</v>
      </c>
      <c r="F500" s="191">
        <v>-71675035.180000007</v>
      </c>
      <c r="G500" s="191">
        <v>-55388013.270000003</v>
      </c>
      <c r="H500" s="191">
        <v>-52971584.789999999</v>
      </c>
      <c r="I500" s="191">
        <v>-60790067.869999997</v>
      </c>
      <c r="J500" s="191">
        <v>-48799885.579999998</v>
      </c>
      <c r="K500" s="191">
        <v>-36833625.640000001</v>
      </c>
      <c r="L500" s="191">
        <v>-46952961.289999999</v>
      </c>
      <c r="M500" s="191">
        <v>-42219046.670000002</v>
      </c>
      <c r="N500" s="191">
        <v>-64219462.039999999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">
      <c r="A501" s="190" t="s">
        <v>2323</v>
      </c>
      <c r="B501" s="190" t="s">
        <v>731</v>
      </c>
      <c r="C501" s="191">
        <v>-34596.89</v>
      </c>
      <c r="D501" s="191">
        <v>-34596.89</v>
      </c>
      <c r="E501" s="191">
        <v>-34596.89</v>
      </c>
      <c r="F501" s="191">
        <v>-34596.89</v>
      </c>
      <c r="G501" s="191">
        <v>-34596.89</v>
      </c>
      <c r="H501" s="191">
        <v>-34596.89</v>
      </c>
      <c r="I501" s="191">
        <v>-34596.89</v>
      </c>
      <c r="J501" s="191">
        <v>-34596.89</v>
      </c>
      <c r="K501" s="191">
        <v>-34596.89</v>
      </c>
      <c r="L501" s="191">
        <v>-34596.89</v>
      </c>
      <c r="M501" s="191">
        <v>-34596.89</v>
      </c>
      <c r="N501" s="191">
        <v>-34596.89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">
      <c r="A502" s="190" t="s">
        <v>2325</v>
      </c>
      <c r="B502" s="190" t="s">
        <v>732</v>
      </c>
      <c r="C502" s="191">
        <v>-86237.85</v>
      </c>
      <c r="D502" s="191">
        <v>115411.48</v>
      </c>
      <c r="E502" s="191">
        <v>-1016077.15</v>
      </c>
      <c r="F502" s="191">
        <v>-1211110.57</v>
      </c>
      <c r="G502" s="191">
        <v>-354257.42</v>
      </c>
      <c r="H502" s="191">
        <v>260654.21</v>
      </c>
      <c r="I502" s="191">
        <v>574545.44999999995</v>
      </c>
      <c r="J502" s="191">
        <v>3131951.87</v>
      </c>
      <c r="K502" s="191">
        <v>4905026.12</v>
      </c>
      <c r="L502" s="191">
        <v>4365843.46</v>
      </c>
      <c r="M502" s="191">
        <v>3861142.04</v>
      </c>
      <c r="N502" s="191">
        <v>2434009.62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">
      <c r="A503" s="190" t="s">
        <v>1162</v>
      </c>
      <c r="B503" s="190" t="s">
        <v>733</v>
      </c>
      <c r="C503" s="191" t="s">
        <v>1517</v>
      </c>
      <c r="D503" s="191">
        <v>70</v>
      </c>
      <c r="E503" s="191">
        <v>70</v>
      </c>
      <c r="F503" s="191">
        <v>70</v>
      </c>
      <c r="G503" s="191">
        <v>70</v>
      </c>
      <c r="H503" s="191">
        <v>70</v>
      </c>
      <c r="I503" s="191">
        <v>70</v>
      </c>
      <c r="J503" s="191">
        <v>70</v>
      </c>
      <c r="K503" s="191">
        <v>70</v>
      </c>
      <c r="L503" s="191">
        <v>70</v>
      </c>
      <c r="M503" s="191">
        <v>70</v>
      </c>
      <c r="N503" s="191">
        <v>-42423.88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">
      <c r="A504" s="190" t="s">
        <v>550</v>
      </c>
      <c r="B504" s="190" t="s">
        <v>734</v>
      </c>
      <c r="C504" s="191">
        <v>-103865.09</v>
      </c>
      <c r="D504" s="191">
        <v>-50077.37</v>
      </c>
      <c r="E504" s="191">
        <v>-59289.65</v>
      </c>
      <c r="F504" s="191">
        <v>-46501.93</v>
      </c>
      <c r="G504" s="191">
        <v>-55714.21</v>
      </c>
      <c r="H504" s="191">
        <v>-64926.49</v>
      </c>
      <c r="I504" s="191">
        <v>-73670.02</v>
      </c>
      <c r="J504" s="191">
        <v>-82413.55</v>
      </c>
      <c r="K504" s="191">
        <v>-91157.08</v>
      </c>
      <c r="L504" s="191">
        <v>-94900.61</v>
      </c>
      <c r="M504" s="191">
        <v>-103644.14</v>
      </c>
      <c r="N504" s="191">
        <v>-110387.95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">
      <c r="A505" s="190" t="s">
        <v>2327</v>
      </c>
      <c r="B505" s="190" t="s">
        <v>735</v>
      </c>
      <c r="C505" s="191">
        <v>-3183502.45</v>
      </c>
      <c r="D505" s="191">
        <v>-3183500</v>
      </c>
      <c r="E505" s="191">
        <v>-209300</v>
      </c>
      <c r="F505" s="191">
        <v>-209300</v>
      </c>
      <c r="G505" s="191">
        <v>-209300</v>
      </c>
      <c r="H505" s="191">
        <v>-238300</v>
      </c>
      <c r="I505" s="191">
        <v>-238300</v>
      </c>
      <c r="J505" s="191">
        <v>-238300</v>
      </c>
      <c r="K505" s="191">
        <v>-273100</v>
      </c>
      <c r="L505" s="191">
        <v>-273100</v>
      </c>
      <c r="M505" s="191">
        <v>-273100</v>
      </c>
      <c r="N505" s="191">
        <v>-298700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">
      <c r="A506" s="190" t="s">
        <v>1965</v>
      </c>
      <c r="B506" s="190" t="s">
        <v>1966</v>
      </c>
      <c r="C506" s="191">
        <v>-6500.57</v>
      </c>
      <c r="D506" s="191">
        <v>-6500.57</v>
      </c>
      <c r="E506" s="191">
        <v>-6500.57</v>
      </c>
      <c r="F506" s="191">
        <v>-6500.57</v>
      </c>
      <c r="G506" s="191">
        <v>-6500.57</v>
      </c>
      <c r="H506" s="191">
        <v>-6500.57</v>
      </c>
      <c r="I506" s="191">
        <v>-6500.57</v>
      </c>
      <c r="J506" s="191">
        <v>-6500.57</v>
      </c>
      <c r="K506" s="191">
        <v>-6500.57</v>
      </c>
      <c r="L506" s="191">
        <v>-6500.57</v>
      </c>
      <c r="M506" s="191">
        <v>-6500.57</v>
      </c>
      <c r="N506" s="191">
        <v>-6500.57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">
      <c r="A507" s="190" t="s">
        <v>2329</v>
      </c>
      <c r="B507" s="190" t="s">
        <v>2330</v>
      </c>
      <c r="C507" s="191">
        <v>-1093792.3799999999</v>
      </c>
      <c r="D507" s="191">
        <v>-3737173.97</v>
      </c>
      <c r="E507" s="191">
        <v>-1446345.62</v>
      </c>
      <c r="F507" s="191">
        <v>-1334066.43</v>
      </c>
      <c r="G507" s="191">
        <v>-5031180.7300000004</v>
      </c>
      <c r="H507" s="191">
        <v>-2443435.37</v>
      </c>
      <c r="I507" s="191">
        <v>-2432784.8199999998</v>
      </c>
      <c r="J507" s="191">
        <v>-4846091.1399999997</v>
      </c>
      <c r="K507" s="191">
        <v>-2788380.34</v>
      </c>
      <c r="L507" s="191">
        <v>-5667546.4299999997</v>
      </c>
      <c r="M507" s="191">
        <v>-676840.72</v>
      </c>
      <c r="N507" s="191">
        <v>-1020711.56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">
      <c r="A508" s="190" t="s">
        <v>1967</v>
      </c>
      <c r="B508" s="190" t="s">
        <v>1968</v>
      </c>
      <c r="C508" s="191">
        <v>-1199500.1399999999</v>
      </c>
      <c r="D508" s="191">
        <v>-1559276.79</v>
      </c>
      <c r="E508" s="191">
        <v>-2077523.95</v>
      </c>
      <c r="F508" s="191">
        <v>-836723.49</v>
      </c>
      <c r="G508" s="191" t="s">
        <v>1517</v>
      </c>
      <c r="H508" s="191" t="s">
        <v>1517</v>
      </c>
      <c r="I508" s="191" t="s">
        <v>1517</v>
      </c>
      <c r="J508" s="191" t="s">
        <v>1517</v>
      </c>
      <c r="K508" s="191" t="s">
        <v>1517</v>
      </c>
      <c r="L508" s="191" t="s">
        <v>1517</v>
      </c>
      <c r="M508" s="191" t="s">
        <v>1517</v>
      </c>
      <c r="N508" s="191" t="s">
        <v>1517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">
      <c r="A509" s="190" t="s">
        <v>2331</v>
      </c>
      <c r="B509" s="190" t="s">
        <v>2332</v>
      </c>
      <c r="C509" s="191">
        <v>-298403.68</v>
      </c>
      <c r="D509" s="191">
        <v>-1178403.17</v>
      </c>
      <c r="E509" s="191">
        <v>-124087.31</v>
      </c>
      <c r="F509" s="191">
        <v>-181533.6</v>
      </c>
      <c r="G509" s="191">
        <v>-180415.6</v>
      </c>
      <c r="H509" s="191">
        <v>-315991.17</v>
      </c>
      <c r="I509" s="191">
        <v>-112119.88</v>
      </c>
      <c r="J509" s="191">
        <v>-305134.31</v>
      </c>
      <c r="K509" s="191">
        <v>-196022.87</v>
      </c>
      <c r="L509" s="191">
        <v>-193439.99</v>
      </c>
      <c r="M509" s="191">
        <v>-451792.36</v>
      </c>
      <c r="N509" s="191">
        <v>-117861.85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">
      <c r="A510" s="190" t="s">
        <v>2333</v>
      </c>
      <c r="B510" s="190" t="s">
        <v>736</v>
      </c>
      <c r="C510" s="191">
        <v>-182996.71</v>
      </c>
      <c r="D510" s="191">
        <v>-451932.61</v>
      </c>
      <c r="E510" s="191">
        <v>-100936.87</v>
      </c>
      <c r="F510" s="191">
        <v>-97769.08</v>
      </c>
      <c r="G510" s="191">
        <v>-96557.31</v>
      </c>
      <c r="H510" s="191">
        <v>-183300.34</v>
      </c>
      <c r="I510" s="191">
        <v>-80854.070000000007</v>
      </c>
      <c r="J510" s="191">
        <v>-172139.56</v>
      </c>
      <c r="K510" s="191">
        <v>-95860.18</v>
      </c>
      <c r="L510" s="191">
        <v>-90878.34</v>
      </c>
      <c r="M510" s="191">
        <v>-233439.74</v>
      </c>
      <c r="N510" s="191">
        <v>-83236.009999999995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">
      <c r="A511" s="190" t="s">
        <v>2335</v>
      </c>
      <c r="B511" s="190" t="s">
        <v>2336</v>
      </c>
      <c r="C511" s="191">
        <v>-161011.63</v>
      </c>
      <c r="D511" s="191">
        <v>-488417.97</v>
      </c>
      <c r="E511" s="191">
        <v>-103093.07</v>
      </c>
      <c r="F511" s="191">
        <v>-100230.17</v>
      </c>
      <c r="G511" s="191">
        <v>-100284.59</v>
      </c>
      <c r="H511" s="191">
        <v>-171988.03</v>
      </c>
      <c r="I511" s="191">
        <v>-62510.51</v>
      </c>
      <c r="J511" s="191">
        <v>-167577.51999999999</v>
      </c>
      <c r="K511" s="191">
        <v>-105674.31</v>
      </c>
      <c r="L511" s="191">
        <v>-115055.69</v>
      </c>
      <c r="M511" s="191">
        <v>-69782.100000000006</v>
      </c>
      <c r="N511" s="191">
        <v>-187420.7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">
      <c r="A512" s="190" t="s">
        <v>3240</v>
      </c>
      <c r="B512" s="190" t="s">
        <v>737</v>
      </c>
      <c r="C512" s="191">
        <v>-565.05999999999995</v>
      </c>
      <c r="D512" s="191">
        <v>-565.05999999999995</v>
      </c>
      <c r="E512" s="191">
        <v>-565.05999999999995</v>
      </c>
      <c r="F512" s="191">
        <v>-91124.23</v>
      </c>
      <c r="G512" s="191">
        <v>-181205.83</v>
      </c>
      <c r="H512" s="191">
        <v>-271412.84999999998</v>
      </c>
      <c r="I512" s="191">
        <v>-565.05999999999995</v>
      </c>
      <c r="J512" s="191">
        <v>-565.05999999999995</v>
      </c>
      <c r="K512" s="191">
        <v>-565.05999999999995</v>
      </c>
      <c r="L512" s="191">
        <v>-565.05999999999995</v>
      </c>
      <c r="M512" s="191">
        <v>-565.05999999999995</v>
      </c>
      <c r="N512" s="191">
        <v>-565.05999999999995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">
      <c r="A513" s="190" t="s">
        <v>2339</v>
      </c>
      <c r="B513" s="190" t="s">
        <v>738</v>
      </c>
      <c r="C513" s="191">
        <v>-307.10000000000002</v>
      </c>
      <c r="D513" s="191">
        <v>-307.10000000000002</v>
      </c>
      <c r="E513" s="191">
        <v>-307.10000000000002</v>
      </c>
      <c r="F513" s="191">
        <v>43535.56</v>
      </c>
      <c r="G513" s="191">
        <v>87142.07</v>
      </c>
      <c r="H513" s="191">
        <v>130891.9</v>
      </c>
      <c r="I513" s="191">
        <v>-307.10000000000002</v>
      </c>
      <c r="J513" s="191">
        <v>-307.10000000000002</v>
      </c>
      <c r="K513" s="191">
        <v>-307.10000000000002</v>
      </c>
      <c r="L513" s="191">
        <v>-307.10000000000002</v>
      </c>
      <c r="M513" s="191">
        <v>-307.10000000000002</v>
      </c>
      <c r="N513" s="191">
        <v>-307.10000000000002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">
      <c r="A514" s="190" t="s">
        <v>2343</v>
      </c>
      <c r="B514" s="190" t="s">
        <v>739</v>
      </c>
      <c r="C514" s="191">
        <v>-60337.06</v>
      </c>
      <c r="D514" s="191">
        <v>-60337.06</v>
      </c>
      <c r="E514" s="191">
        <v>-60337.06</v>
      </c>
      <c r="F514" s="191">
        <v>-60337.06</v>
      </c>
      <c r="G514" s="191">
        <v>-60337.06</v>
      </c>
      <c r="H514" s="191">
        <v>-60337.06</v>
      </c>
      <c r="I514" s="191">
        <v>-60337.06</v>
      </c>
      <c r="J514" s="191">
        <v>-60337.06</v>
      </c>
      <c r="K514" s="191">
        <v>-60337.06</v>
      </c>
      <c r="L514" s="191">
        <v>-60337.06</v>
      </c>
      <c r="M514" s="191">
        <v>-60337.06</v>
      </c>
      <c r="N514" s="191">
        <v>-60337.06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">
      <c r="A515" s="190" t="s">
        <v>2345</v>
      </c>
      <c r="B515" s="190" t="s">
        <v>740</v>
      </c>
      <c r="C515" s="191">
        <v>71355.25</v>
      </c>
      <c r="D515" s="191">
        <v>8459.0499999999993</v>
      </c>
      <c r="E515" s="191">
        <v>87988.32</v>
      </c>
      <c r="F515" s="191">
        <v>88533.74</v>
      </c>
      <c r="G515" s="191">
        <v>88532.68</v>
      </c>
      <c r="H515" s="191">
        <v>70456.44</v>
      </c>
      <c r="I515" s="191">
        <v>96968.01</v>
      </c>
      <c r="J515" s="191">
        <v>71655.710000000006</v>
      </c>
      <c r="K515" s="191">
        <v>88543.58</v>
      </c>
      <c r="L515" s="191">
        <v>89222.5</v>
      </c>
      <c r="M515" s="191">
        <v>54607.99</v>
      </c>
      <c r="N515" s="191">
        <v>97068.39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">
      <c r="A516" s="190" t="s">
        <v>2347</v>
      </c>
      <c r="B516" s="190" t="s">
        <v>2348</v>
      </c>
      <c r="C516" s="191">
        <v>-115200000</v>
      </c>
      <c r="D516" s="191">
        <v>-85500000</v>
      </c>
      <c r="E516" s="191">
        <v>-54600000</v>
      </c>
      <c r="F516" s="191">
        <v>-20700000</v>
      </c>
      <c r="G516" s="191">
        <v>-37700000</v>
      </c>
      <c r="H516" s="191">
        <v>-67700000</v>
      </c>
      <c r="I516" s="191">
        <v>-87200000</v>
      </c>
      <c r="J516" s="191">
        <v>-142500000</v>
      </c>
      <c r="K516" s="191">
        <v>-174802000</v>
      </c>
      <c r="L516" s="191">
        <v>-239665225.13</v>
      </c>
      <c r="M516" s="191">
        <v>-241900000</v>
      </c>
      <c r="N516" s="191">
        <v>-248000000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">
      <c r="A517" s="190" t="s">
        <v>741</v>
      </c>
      <c r="B517" s="190" t="s">
        <v>742</v>
      </c>
      <c r="C517" s="191" t="s">
        <v>1517</v>
      </c>
      <c r="D517" s="191" t="s">
        <v>1517</v>
      </c>
      <c r="E517" s="191" t="s">
        <v>1517</v>
      </c>
      <c r="F517" s="191" t="s">
        <v>1517</v>
      </c>
      <c r="G517" s="191" t="s">
        <v>1517</v>
      </c>
      <c r="H517" s="191" t="s">
        <v>1517</v>
      </c>
      <c r="I517" s="191" t="s">
        <v>1517</v>
      </c>
      <c r="J517" s="191" t="s">
        <v>1517</v>
      </c>
      <c r="K517" s="191" t="s">
        <v>1517</v>
      </c>
      <c r="L517" s="191" t="s">
        <v>1517</v>
      </c>
      <c r="M517" s="191">
        <v>-15000000</v>
      </c>
      <c r="N517" s="191">
        <v>-12851180.460000001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">
      <c r="A518" s="190" t="s">
        <v>1960</v>
      </c>
      <c r="B518" s="190" t="s">
        <v>1961</v>
      </c>
      <c r="C518" s="191">
        <v>41262.89</v>
      </c>
      <c r="D518" s="191">
        <v>35428.19</v>
      </c>
      <c r="E518" s="191">
        <v>35428.19</v>
      </c>
      <c r="F518" s="191">
        <v>34618.19</v>
      </c>
      <c r="G518" s="191">
        <v>34618.19</v>
      </c>
      <c r="H518" s="191">
        <v>34618.19</v>
      </c>
      <c r="I518" s="191">
        <v>34618.19</v>
      </c>
      <c r="J518" s="191">
        <v>34618.19</v>
      </c>
      <c r="K518" s="191">
        <v>34618.19</v>
      </c>
      <c r="L518" s="191">
        <v>34618.19</v>
      </c>
      <c r="M518" s="191">
        <v>34618.19</v>
      </c>
      <c r="N518" s="191">
        <v>34618.19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">
      <c r="A519" s="190" t="s">
        <v>1963</v>
      </c>
      <c r="B519" s="190" t="s">
        <v>1964</v>
      </c>
      <c r="C519" s="191">
        <v>-1163.54</v>
      </c>
      <c r="D519" s="191">
        <v>-2372.08</v>
      </c>
      <c r="E519" s="191">
        <v>-3132.6</v>
      </c>
      <c r="F519" s="191">
        <v>-3132.6</v>
      </c>
      <c r="G519" s="191">
        <v>-3132.6</v>
      </c>
      <c r="H519" s="191">
        <v>-3192.6</v>
      </c>
      <c r="I519" s="191">
        <v>-3132.6</v>
      </c>
      <c r="J519" s="191">
        <v>-3132.6</v>
      </c>
      <c r="K519" s="191">
        <v>-3132.6</v>
      </c>
      <c r="L519" s="191">
        <v>-3132.6</v>
      </c>
      <c r="M519" s="191">
        <v>-3190.1</v>
      </c>
      <c r="N519" s="191">
        <v>29.02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">
      <c r="A520" s="190" t="s">
        <v>2349</v>
      </c>
      <c r="B520" s="190" t="s">
        <v>836</v>
      </c>
      <c r="C520" s="191">
        <v>-5000000</v>
      </c>
      <c r="D520" s="191">
        <v>-5000000</v>
      </c>
      <c r="E520" s="191">
        <v>-5000000</v>
      </c>
      <c r="F520" s="191">
        <v>-5000000</v>
      </c>
      <c r="G520" s="191">
        <v>-5000000</v>
      </c>
      <c r="H520" s="191">
        <v>-5000000</v>
      </c>
      <c r="I520" s="191" t="s">
        <v>1517</v>
      </c>
      <c r="J520" s="191" t="s">
        <v>1517</v>
      </c>
      <c r="K520" s="191" t="s">
        <v>1517</v>
      </c>
      <c r="L520" s="191" t="s">
        <v>1517</v>
      </c>
      <c r="M520" s="191" t="s">
        <v>1517</v>
      </c>
      <c r="N520" s="191" t="s">
        <v>1517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">
      <c r="A521" s="190" t="s">
        <v>2350</v>
      </c>
      <c r="B521" s="190" t="s">
        <v>2351</v>
      </c>
      <c r="C521" s="191">
        <v>-4665570.5999999996</v>
      </c>
      <c r="D521" s="191">
        <v>-4587303.45</v>
      </c>
      <c r="E521" s="191">
        <v>-4712979.3899999997</v>
      </c>
      <c r="F521" s="191">
        <v>-4753032.51</v>
      </c>
      <c r="G521" s="191">
        <v>-4725702.08</v>
      </c>
      <c r="H521" s="191">
        <v>-4679452.3</v>
      </c>
      <c r="I521" s="191">
        <v>-4594280.33</v>
      </c>
      <c r="J521" s="191">
        <v>-4567729.9000000004</v>
      </c>
      <c r="K521" s="191">
        <v>-4562925.57</v>
      </c>
      <c r="L521" s="191">
        <v>-4674824.6399999997</v>
      </c>
      <c r="M521" s="191">
        <v>-4701705.93</v>
      </c>
      <c r="N521" s="191">
        <v>-4869627.63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">
      <c r="A522" s="190" t="s">
        <v>2828</v>
      </c>
      <c r="B522" s="190" t="s">
        <v>743</v>
      </c>
      <c r="C522" s="191">
        <v>-83808.25</v>
      </c>
      <c r="D522" s="191">
        <v>-81750.16</v>
      </c>
      <c r="E522" s="191">
        <v>-83183.72</v>
      </c>
      <c r="F522" s="191">
        <v>-83262.070000000007</v>
      </c>
      <c r="G522" s="191">
        <v>-83691.53</v>
      </c>
      <c r="H522" s="191">
        <v>-82785.97</v>
      </c>
      <c r="I522" s="191">
        <v>-81422.960000000006</v>
      </c>
      <c r="J522" s="191">
        <v>-81329.22</v>
      </c>
      <c r="K522" s="191">
        <v>-79901.23</v>
      </c>
      <c r="L522" s="191">
        <v>-76504.429999999993</v>
      </c>
      <c r="M522" s="191">
        <v>-78105.58</v>
      </c>
      <c r="N522" s="191">
        <v>-82473.25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">
      <c r="A523" s="190" t="s">
        <v>137</v>
      </c>
      <c r="B523" s="190" t="s">
        <v>744</v>
      </c>
      <c r="C523" s="191">
        <v>-88323.89</v>
      </c>
      <c r="D523" s="191">
        <v>-87162.93</v>
      </c>
      <c r="E523" s="191">
        <v>-86370.52</v>
      </c>
      <c r="F523" s="191">
        <v>-89441.54</v>
      </c>
      <c r="G523" s="191">
        <v>-92949.42</v>
      </c>
      <c r="H523" s="191">
        <v>-96600.73</v>
      </c>
      <c r="I523" s="191">
        <v>-94120.76</v>
      </c>
      <c r="J523" s="191">
        <v>-89820.07</v>
      </c>
      <c r="K523" s="191">
        <v>-93596.53</v>
      </c>
      <c r="L523" s="191">
        <v>-109173</v>
      </c>
      <c r="M523" s="191">
        <v>-163697.01</v>
      </c>
      <c r="N523" s="191">
        <v>-133518.01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">
      <c r="A524" s="190" t="s">
        <v>2830</v>
      </c>
      <c r="B524" s="190" t="s">
        <v>745</v>
      </c>
      <c r="C524" s="191">
        <v>-200000</v>
      </c>
      <c r="D524" s="191">
        <v>-200000</v>
      </c>
      <c r="E524" s="191">
        <v>-200000</v>
      </c>
      <c r="F524" s="191" t="s">
        <v>1517</v>
      </c>
      <c r="G524" s="191" t="s">
        <v>1517</v>
      </c>
      <c r="H524" s="191" t="s">
        <v>1517</v>
      </c>
      <c r="I524" s="191" t="s">
        <v>1517</v>
      </c>
      <c r="J524" s="191" t="s">
        <v>1517</v>
      </c>
      <c r="K524" s="191" t="s">
        <v>1517</v>
      </c>
      <c r="L524" s="191" t="s">
        <v>1517</v>
      </c>
      <c r="M524" s="191" t="s">
        <v>1517</v>
      </c>
      <c r="N524" s="191" t="s">
        <v>1517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">
      <c r="A525" s="190" t="s">
        <v>2352</v>
      </c>
      <c r="B525" s="190" t="s">
        <v>2353</v>
      </c>
      <c r="C525" s="191">
        <v>-65</v>
      </c>
      <c r="D525" s="191">
        <v>-65</v>
      </c>
      <c r="E525" s="191" t="s">
        <v>1517</v>
      </c>
      <c r="F525" s="191">
        <v>-308.26</v>
      </c>
      <c r="G525" s="191">
        <v>-308.26</v>
      </c>
      <c r="H525" s="191" t="s">
        <v>1517</v>
      </c>
      <c r="I525" s="191">
        <v>-1493510</v>
      </c>
      <c r="J525" s="191">
        <v>-2987023</v>
      </c>
      <c r="K525" s="191">
        <v>-4480536</v>
      </c>
      <c r="L525" s="191">
        <v>-5974049</v>
      </c>
      <c r="M525" s="191" t="s">
        <v>1517</v>
      </c>
      <c r="N525" s="191" t="s">
        <v>1517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">
      <c r="A526" s="190" t="s">
        <v>2354</v>
      </c>
      <c r="B526" s="190" t="s">
        <v>2355</v>
      </c>
      <c r="C526" s="191">
        <v>-1206038</v>
      </c>
      <c r="D526" s="191">
        <v>-1344331.09</v>
      </c>
      <c r="E526" s="191">
        <v>-1444439.09</v>
      </c>
      <c r="F526" s="191">
        <v>-973448.2</v>
      </c>
      <c r="G526" s="191">
        <v>-1073556.2</v>
      </c>
      <c r="H526" s="191">
        <v>-1173664.2</v>
      </c>
      <c r="I526" s="191">
        <v>-1271895.49</v>
      </c>
      <c r="J526" s="191">
        <v>-1372003.49</v>
      </c>
      <c r="K526" s="191">
        <v>-1472111.49</v>
      </c>
      <c r="L526" s="191">
        <v>-1001207.29</v>
      </c>
      <c r="M526" s="191">
        <v>-1101315.29</v>
      </c>
      <c r="N526" s="191">
        <v>-1201423.29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">
      <c r="A527" s="190" t="s">
        <v>2779</v>
      </c>
      <c r="B527" s="190" t="s">
        <v>2780</v>
      </c>
      <c r="C527" s="191">
        <v>-0.01</v>
      </c>
      <c r="D527" s="191">
        <v>-0.01</v>
      </c>
      <c r="E527" s="191">
        <v>-0.01</v>
      </c>
      <c r="F527" s="191">
        <v>1088.83</v>
      </c>
      <c r="G527" s="191">
        <v>1088.83</v>
      </c>
      <c r="H527" s="191">
        <v>1088.83</v>
      </c>
      <c r="I527" s="191">
        <v>1088.83</v>
      </c>
      <c r="J527" s="191">
        <v>1088.83</v>
      </c>
      <c r="K527" s="191">
        <v>1088.83</v>
      </c>
      <c r="L527" s="191">
        <v>1088.83</v>
      </c>
      <c r="M527" s="191">
        <v>1088.83</v>
      </c>
      <c r="N527" s="191">
        <v>1088.83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">
      <c r="A528" s="190" t="s">
        <v>746</v>
      </c>
      <c r="B528" s="190" t="s">
        <v>747</v>
      </c>
      <c r="C528" s="191" t="s">
        <v>1517</v>
      </c>
      <c r="D528" s="191" t="s">
        <v>1517</v>
      </c>
      <c r="E528" s="191" t="s">
        <v>1517</v>
      </c>
      <c r="F528" s="191" t="s">
        <v>1517</v>
      </c>
      <c r="G528" s="191" t="s">
        <v>1517</v>
      </c>
      <c r="H528" s="191" t="s">
        <v>1517</v>
      </c>
      <c r="I528" s="191" t="s">
        <v>1517</v>
      </c>
      <c r="J528" s="191" t="s">
        <v>1517</v>
      </c>
      <c r="K528" s="191" t="s">
        <v>1517</v>
      </c>
      <c r="L528" s="191" t="s">
        <v>1517</v>
      </c>
      <c r="M528" s="191" t="s">
        <v>1517</v>
      </c>
      <c r="N528" s="191" t="s">
        <v>1517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">
      <c r="A529" s="190" t="s">
        <v>1613</v>
      </c>
      <c r="B529" s="190" t="s">
        <v>2857</v>
      </c>
      <c r="C529" s="191" t="s">
        <v>1517</v>
      </c>
      <c r="D529" s="191" t="s">
        <v>1517</v>
      </c>
      <c r="E529" s="191">
        <v>250000</v>
      </c>
      <c r="F529" s="191" t="s">
        <v>1517</v>
      </c>
      <c r="G529" s="191" t="s">
        <v>1517</v>
      </c>
      <c r="H529" s="191" t="s">
        <v>1517</v>
      </c>
      <c r="I529" s="191" t="s">
        <v>1517</v>
      </c>
      <c r="J529" s="191" t="s">
        <v>1517</v>
      </c>
      <c r="K529" s="191" t="s">
        <v>1517</v>
      </c>
      <c r="L529" s="191" t="s">
        <v>1517</v>
      </c>
      <c r="M529" s="191" t="s">
        <v>1517</v>
      </c>
      <c r="N529" s="191">
        <v>6725039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">
      <c r="A530" s="190" t="s">
        <v>2770</v>
      </c>
      <c r="B530" s="190" t="s">
        <v>1571</v>
      </c>
      <c r="C530" s="191">
        <v>95385</v>
      </c>
      <c r="D530" s="191">
        <v>95385</v>
      </c>
      <c r="E530" s="191">
        <v>95385</v>
      </c>
      <c r="F530" s="191">
        <v>345385</v>
      </c>
      <c r="G530" s="191">
        <v>345385</v>
      </c>
      <c r="H530" s="191">
        <v>345385</v>
      </c>
      <c r="I530" s="191">
        <v>345385</v>
      </c>
      <c r="J530" s="191">
        <v>345385</v>
      </c>
      <c r="K530" s="191">
        <v>1597851</v>
      </c>
      <c r="L530" s="191">
        <v>1597851</v>
      </c>
      <c r="M530" s="191">
        <v>1597851</v>
      </c>
      <c r="N530" s="191" t="s">
        <v>1517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">
      <c r="A531" s="190" t="s">
        <v>1969</v>
      </c>
      <c r="B531" s="190" t="s">
        <v>1970</v>
      </c>
      <c r="C531" s="191">
        <v>-14686913</v>
      </c>
      <c r="D531" s="191">
        <v>-24298811</v>
      </c>
      <c r="E531" s="191">
        <v>-9963112.9499999993</v>
      </c>
      <c r="F531" s="191">
        <v>-5934575.9500000002</v>
      </c>
      <c r="G531" s="191">
        <v>-5505273.9500000002</v>
      </c>
      <c r="H531" s="191">
        <v>-833829.95</v>
      </c>
      <c r="I531" s="191">
        <v>16390.05</v>
      </c>
      <c r="J531" s="191">
        <v>5083916.05</v>
      </c>
      <c r="K531" s="191">
        <v>4721978.07</v>
      </c>
      <c r="L531" s="191">
        <v>4944015.07</v>
      </c>
      <c r="M531" s="191">
        <v>4231938.07</v>
      </c>
      <c r="N531" s="191">
        <v>11531189.130000001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">
      <c r="A532" s="190" t="s">
        <v>748</v>
      </c>
      <c r="B532" s="190" t="s">
        <v>749</v>
      </c>
      <c r="C532" s="191" t="s">
        <v>1517</v>
      </c>
      <c r="D532" s="191" t="s">
        <v>1517</v>
      </c>
      <c r="E532" s="191" t="s">
        <v>1517</v>
      </c>
      <c r="F532" s="191" t="s">
        <v>1517</v>
      </c>
      <c r="G532" s="191" t="s">
        <v>1517</v>
      </c>
      <c r="H532" s="191" t="s">
        <v>1517</v>
      </c>
      <c r="I532" s="191" t="s">
        <v>1517</v>
      </c>
      <c r="J532" s="191" t="s">
        <v>1517</v>
      </c>
      <c r="K532" s="191" t="s">
        <v>1517</v>
      </c>
      <c r="L532" s="191" t="s">
        <v>1517</v>
      </c>
      <c r="M532" s="191" t="s">
        <v>1517</v>
      </c>
      <c r="N532" s="191" t="s">
        <v>1517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">
      <c r="A533" s="190" t="s">
        <v>502</v>
      </c>
      <c r="B533" s="190" t="s">
        <v>330</v>
      </c>
      <c r="C533" s="191">
        <v>26741</v>
      </c>
      <c r="D533" s="191">
        <v>26741</v>
      </c>
      <c r="E533" s="191">
        <v>26741</v>
      </c>
      <c r="F533" s="191">
        <v>26741</v>
      </c>
      <c r="G533" s="191">
        <v>26741</v>
      </c>
      <c r="H533" s="191">
        <v>26741</v>
      </c>
      <c r="I533" s="191">
        <v>26741</v>
      </c>
      <c r="J533" s="191">
        <v>26741</v>
      </c>
      <c r="K533" s="191">
        <v>26741</v>
      </c>
      <c r="L533" s="191">
        <v>26741</v>
      </c>
      <c r="M533" s="191">
        <v>26741</v>
      </c>
      <c r="N533" s="191" t="s">
        <v>1517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">
      <c r="A534" s="190" t="s">
        <v>1617</v>
      </c>
      <c r="B534" s="190" t="s">
        <v>1572</v>
      </c>
      <c r="C534" s="191" t="s">
        <v>1517</v>
      </c>
      <c r="D534" s="191" t="s">
        <v>1517</v>
      </c>
      <c r="E534" s="191">
        <v>100000</v>
      </c>
      <c r="F534" s="191" t="s">
        <v>1517</v>
      </c>
      <c r="G534" s="191" t="s">
        <v>1517</v>
      </c>
      <c r="H534" s="191" t="s">
        <v>1517</v>
      </c>
      <c r="I534" s="191" t="s">
        <v>1517</v>
      </c>
      <c r="J534" s="191" t="s">
        <v>1517</v>
      </c>
      <c r="K534" s="191" t="s">
        <v>1517</v>
      </c>
      <c r="L534" s="191" t="s">
        <v>1517</v>
      </c>
      <c r="M534" s="191" t="s">
        <v>1517</v>
      </c>
      <c r="N534" s="191" t="s">
        <v>1517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">
      <c r="A535" s="190" t="s">
        <v>503</v>
      </c>
      <c r="B535" s="190" t="s">
        <v>1573</v>
      </c>
      <c r="C535" s="191">
        <v>-103716</v>
      </c>
      <c r="D535" s="191">
        <v>-103716</v>
      </c>
      <c r="E535" s="191">
        <v>-103716</v>
      </c>
      <c r="F535" s="191">
        <v>-3716</v>
      </c>
      <c r="G535" s="191">
        <v>-3716</v>
      </c>
      <c r="H535" s="191">
        <v>-3716</v>
      </c>
      <c r="I535" s="191">
        <v>-3716</v>
      </c>
      <c r="J535" s="191">
        <v>-3716</v>
      </c>
      <c r="K535" s="191">
        <v>433871</v>
      </c>
      <c r="L535" s="191">
        <v>433871</v>
      </c>
      <c r="M535" s="191">
        <v>433871</v>
      </c>
      <c r="N535" s="191" t="s">
        <v>1517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">
      <c r="A536" s="190" t="s">
        <v>1971</v>
      </c>
      <c r="B536" s="190" t="s">
        <v>1972</v>
      </c>
      <c r="C536" s="191">
        <v>-2693281</v>
      </c>
      <c r="D536" s="191">
        <v>-4446996</v>
      </c>
      <c r="E536" s="191">
        <v>-1739774.74</v>
      </c>
      <c r="F536" s="191">
        <v>-680405.74</v>
      </c>
      <c r="G536" s="191">
        <v>-600438.74</v>
      </c>
      <c r="H536" s="191">
        <v>104522.17</v>
      </c>
      <c r="I536" s="191">
        <v>257676.17</v>
      </c>
      <c r="J536" s="191">
        <v>1193508.17</v>
      </c>
      <c r="K536" s="191">
        <v>1133985.8700000001</v>
      </c>
      <c r="L536" s="191">
        <v>1175816.8700000001</v>
      </c>
      <c r="M536" s="191">
        <v>1053888.8700000001</v>
      </c>
      <c r="N536" s="191">
        <v>2555177.85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">
      <c r="A537" s="190" t="s">
        <v>2356</v>
      </c>
      <c r="B537" s="190" t="s">
        <v>2357</v>
      </c>
      <c r="C537" s="191" t="s">
        <v>1517</v>
      </c>
      <c r="D537" s="191" t="s">
        <v>1517</v>
      </c>
      <c r="E537" s="191" t="s">
        <v>1517</v>
      </c>
      <c r="F537" s="191" t="s">
        <v>1517</v>
      </c>
      <c r="G537" s="191" t="s">
        <v>1517</v>
      </c>
      <c r="H537" s="191">
        <v>2.68</v>
      </c>
      <c r="I537" s="191">
        <v>2.68</v>
      </c>
      <c r="J537" s="191" t="s">
        <v>1517</v>
      </c>
      <c r="K537" s="191" t="s">
        <v>1517</v>
      </c>
      <c r="L537" s="191" t="s">
        <v>1517</v>
      </c>
      <c r="M537" s="191" t="s">
        <v>1517</v>
      </c>
      <c r="N537" s="191" t="s">
        <v>1517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">
      <c r="A538" s="190" t="s">
        <v>2358</v>
      </c>
      <c r="B538" s="190" t="s">
        <v>750</v>
      </c>
      <c r="C538" s="191">
        <v>-2202414</v>
      </c>
      <c r="D538" s="191">
        <v>-1404418</v>
      </c>
      <c r="E538" s="191">
        <v>-1483570</v>
      </c>
      <c r="F538" s="191">
        <v>-1148097</v>
      </c>
      <c r="G538" s="191">
        <v>-690149</v>
      </c>
      <c r="H538" s="191">
        <v>-490149</v>
      </c>
      <c r="I538" s="191">
        <v>-376327</v>
      </c>
      <c r="J538" s="191">
        <v>-385695</v>
      </c>
      <c r="K538" s="191">
        <v>-412343</v>
      </c>
      <c r="L538" s="191">
        <v>-882135</v>
      </c>
      <c r="M538" s="191">
        <v>-1509291</v>
      </c>
      <c r="N538" s="191">
        <v>-2649172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">
      <c r="A539" s="190" t="s">
        <v>3656</v>
      </c>
      <c r="B539" s="190" t="s">
        <v>751</v>
      </c>
      <c r="C539" s="191">
        <v>94599.56</v>
      </c>
      <c r="D539" s="191">
        <v>-16235.5</v>
      </c>
      <c r="E539" s="191">
        <v>88552.25</v>
      </c>
      <c r="F539" s="191">
        <v>65600.62</v>
      </c>
      <c r="G539" s="191" t="s">
        <v>1517</v>
      </c>
      <c r="H539" s="191" t="s">
        <v>1517</v>
      </c>
      <c r="I539" s="191" t="s">
        <v>1517</v>
      </c>
      <c r="J539" s="191" t="s">
        <v>1517</v>
      </c>
      <c r="K539" s="191" t="s">
        <v>1517</v>
      </c>
      <c r="L539" s="191" t="s">
        <v>1517</v>
      </c>
      <c r="M539" s="191">
        <v>-62551.66</v>
      </c>
      <c r="N539" s="191">
        <v>98109.35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">
      <c r="A540" s="190" t="s">
        <v>2360</v>
      </c>
      <c r="B540" s="190" t="s">
        <v>2361</v>
      </c>
      <c r="C540" s="191">
        <v>-462.45</v>
      </c>
      <c r="D540" s="191">
        <v>-462.45</v>
      </c>
      <c r="E540" s="191">
        <v>-462.45</v>
      </c>
      <c r="F540" s="191">
        <v>3460.02</v>
      </c>
      <c r="G540" s="191">
        <v>3460.02</v>
      </c>
      <c r="H540" s="191">
        <v>3460.02</v>
      </c>
      <c r="I540" s="191">
        <v>6009.12</v>
      </c>
      <c r="J540" s="191">
        <v>6009.12</v>
      </c>
      <c r="K540" s="191">
        <v>6009.12</v>
      </c>
      <c r="L540" s="191">
        <v>8706.11</v>
      </c>
      <c r="M540" s="191">
        <v>8706.11</v>
      </c>
      <c r="N540" s="191">
        <v>-2150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">
      <c r="A541" s="190" t="s">
        <v>2362</v>
      </c>
      <c r="B541" s="190" t="s">
        <v>2363</v>
      </c>
      <c r="C541" s="191">
        <v>-614166.29</v>
      </c>
      <c r="D541" s="191">
        <v>-1213417.28</v>
      </c>
      <c r="E541" s="191">
        <v>-1813825.93</v>
      </c>
      <c r="F541" s="191">
        <v>-2343956.7400000002</v>
      </c>
      <c r="G541" s="191">
        <v>-3059115.82</v>
      </c>
      <c r="H541" s="191">
        <v>-3661183.76</v>
      </c>
      <c r="I541" s="191">
        <v>-4260232.71</v>
      </c>
      <c r="J541" s="191">
        <v>-4851363.45</v>
      </c>
      <c r="K541" s="191">
        <v>-4968067.4000000004</v>
      </c>
      <c r="L541" s="191">
        <v>-5599608.96</v>
      </c>
      <c r="M541" s="191">
        <v>-6178998.4699999997</v>
      </c>
      <c r="N541" s="191">
        <v>0.32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">
      <c r="A542" s="190" t="s">
        <v>2364</v>
      </c>
      <c r="B542" s="190" t="s">
        <v>2365</v>
      </c>
      <c r="C542" s="191">
        <v>2821.99</v>
      </c>
      <c r="D542" s="191">
        <v>2821.99</v>
      </c>
      <c r="E542" s="191">
        <v>2821.99</v>
      </c>
      <c r="F542" s="191">
        <v>218148.82</v>
      </c>
      <c r="G542" s="191">
        <v>218148.82</v>
      </c>
      <c r="H542" s="191">
        <v>218148.82</v>
      </c>
      <c r="I542" s="191">
        <v>293556.93</v>
      </c>
      <c r="J542" s="191">
        <v>293556.93</v>
      </c>
      <c r="K542" s="191">
        <v>293556.93</v>
      </c>
      <c r="L542" s="191">
        <v>308400.78000000003</v>
      </c>
      <c r="M542" s="191">
        <v>308400.78000000003</v>
      </c>
      <c r="N542" s="191">
        <v>-6241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">
      <c r="A543" s="190" t="s">
        <v>2366</v>
      </c>
      <c r="B543" s="190" t="s">
        <v>2367</v>
      </c>
      <c r="C543" s="191">
        <v>258.7</v>
      </c>
      <c r="D543" s="191">
        <v>258.7</v>
      </c>
      <c r="E543" s="191">
        <v>258.7</v>
      </c>
      <c r="F543" s="191">
        <v>4793.6899999999996</v>
      </c>
      <c r="G543" s="191">
        <v>4793.6899999999996</v>
      </c>
      <c r="H543" s="191">
        <v>4793.6899999999996</v>
      </c>
      <c r="I543" s="191">
        <v>7524.73</v>
      </c>
      <c r="J543" s="191">
        <v>7524.73</v>
      </c>
      <c r="K543" s="191">
        <v>7524.73</v>
      </c>
      <c r="L543" s="191">
        <v>7818.84</v>
      </c>
      <c r="M543" s="191">
        <v>7818.84</v>
      </c>
      <c r="N543" s="191">
        <v>-200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">
      <c r="A544" s="190" t="s">
        <v>2368</v>
      </c>
      <c r="B544" s="190" t="s">
        <v>2369</v>
      </c>
      <c r="C544" s="191">
        <v>167.49</v>
      </c>
      <c r="D544" s="191">
        <v>167.49</v>
      </c>
      <c r="E544" s="191">
        <v>167.49</v>
      </c>
      <c r="F544" s="191">
        <v>63336.61</v>
      </c>
      <c r="G544" s="191">
        <v>63336.61</v>
      </c>
      <c r="H544" s="191">
        <v>63336.61</v>
      </c>
      <c r="I544" s="191">
        <v>64011.6</v>
      </c>
      <c r="J544" s="191">
        <v>64011.6</v>
      </c>
      <c r="K544" s="191">
        <v>64011.6</v>
      </c>
      <c r="L544" s="191">
        <v>65019.91</v>
      </c>
      <c r="M544" s="191">
        <v>65019.91</v>
      </c>
      <c r="N544" s="191">
        <v>-500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">
      <c r="A545" s="190" t="s">
        <v>2370</v>
      </c>
      <c r="B545" s="190" t="s">
        <v>2371</v>
      </c>
      <c r="C545" s="191">
        <v>28.71</v>
      </c>
      <c r="D545" s="191">
        <v>28.71</v>
      </c>
      <c r="E545" s="191">
        <v>28.71</v>
      </c>
      <c r="F545" s="191">
        <v>1582.05</v>
      </c>
      <c r="G545" s="191">
        <v>1582.05</v>
      </c>
      <c r="H545" s="191">
        <v>1582.05</v>
      </c>
      <c r="I545" s="191">
        <v>1598.65</v>
      </c>
      <c r="J545" s="191">
        <v>1598.65</v>
      </c>
      <c r="K545" s="191">
        <v>1598.65</v>
      </c>
      <c r="L545" s="191">
        <v>1623.44</v>
      </c>
      <c r="M545" s="191">
        <v>1623.44</v>
      </c>
      <c r="N545" s="191">
        <v>-16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">
      <c r="A546" s="190" t="s">
        <v>2372</v>
      </c>
      <c r="B546" s="190" t="s">
        <v>752</v>
      </c>
      <c r="C546" s="191">
        <v>-309537.64</v>
      </c>
      <c r="D546" s="191">
        <v>70154.75</v>
      </c>
      <c r="E546" s="191">
        <v>1042287.67</v>
      </c>
      <c r="F546" s="191">
        <v>1402772.3</v>
      </c>
      <c r="G546" s="191">
        <v>1764764.66</v>
      </c>
      <c r="H546" s="191">
        <v>2133439.2400000002</v>
      </c>
      <c r="I546" s="191">
        <v>2584705.67</v>
      </c>
      <c r="J546" s="191">
        <v>2835485.62</v>
      </c>
      <c r="K546" s="191">
        <v>3244683.15</v>
      </c>
      <c r="L546" s="191">
        <v>3580577.83</v>
      </c>
      <c r="M546" s="191">
        <v>3828826.77</v>
      </c>
      <c r="N546" s="191">
        <v>-113794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">
      <c r="A547" s="190" t="s">
        <v>2374</v>
      </c>
      <c r="B547" s="190" t="s">
        <v>753</v>
      </c>
      <c r="C547" s="191">
        <v>-2162.35</v>
      </c>
      <c r="D547" s="191">
        <v>-2162.35</v>
      </c>
      <c r="E547" s="191">
        <v>-2162.35</v>
      </c>
      <c r="F547" s="191">
        <v>145956.43</v>
      </c>
      <c r="G547" s="191">
        <v>145956.43</v>
      </c>
      <c r="H547" s="191">
        <v>145956.43</v>
      </c>
      <c r="I547" s="191">
        <v>242214.42</v>
      </c>
      <c r="J547" s="191">
        <v>242214.42</v>
      </c>
      <c r="K547" s="191">
        <v>242214.42</v>
      </c>
      <c r="L547" s="191">
        <v>344057.03</v>
      </c>
      <c r="M547" s="191">
        <v>344057.03</v>
      </c>
      <c r="N547" s="191">
        <v>-101843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">
      <c r="A548" s="190" t="s">
        <v>2376</v>
      </c>
      <c r="B548" s="190" t="s">
        <v>754</v>
      </c>
      <c r="C548" s="191">
        <v>-827.71</v>
      </c>
      <c r="D548" s="191">
        <v>-827.71</v>
      </c>
      <c r="E548" s="191">
        <v>-827.71</v>
      </c>
      <c r="F548" s="191">
        <v>4223.67</v>
      </c>
      <c r="G548" s="191">
        <v>4223.67</v>
      </c>
      <c r="H548" s="191">
        <v>4223.67</v>
      </c>
      <c r="I548" s="191">
        <v>7545.29</v>
      </c>
      <c r="J548" s="191">
        <v>7545.29</v>
      </c>
      <c r="K548" s="191">
        <v>7545.29</v>
      </c>
      <c r="L548" s="191">
        <v>11414.03</v>
      </c>
      <c r="M548" s="191">
        <v>11414.03</v>
      </c>
      <c r="N548" s="191">
        <v>-3869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">
      <c r="A549" s="190" t="s">
        <v>2378</v>
      </c>
      <c r="B549" s="190" t="s">
        <v>755</v>
      </c>
      <c r="C549" s="191">
        <v>-18986.27</v>
      </c>
      <c r="D549" s="191">
        <v>69812.759999999995</v>
      </c>
      <c r="E549" s="191">
        <v>315613.78999999998</v>
      </c>
      <c r="F549" s="191">
        <v>404652.12</v>
      </c>
      <c r="G549" s="191">
        <v>493491.63</v>
      </c>
      <c r="H549" s="191">
        <v>582911.42000000004</v>
      </c>
      <c r="I549" s="191">
        <v>697330.55</v>
      </c>
      <c r="J549" s="191">
        <v>761796.68</v>
      </c>
      <c r="K549" s="191">
        <v>872214.82</v>
      </c>
      <c r="L549" s="191">
        <v>962576.5</v>
      </c>
      <c r="M549" s="191">
        <v>1035933.63</v>
      </c>
      <c r="N549" s="191">
        <v>-26487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">
      <c r="A550" s="190" t="s">
        <v>139</v>
      </c>
      <c r="B550" s="190" t="s">
        <v>756</v>
      </c>
      <c r="C550" s="191">
        <v>-21470.57</v>
      </c>
      <c r="D550" s="191">
        <v>-9182.65</v>
      </c>
      <c r="E550" s="191">
        <v>-7765.55</v>
      </c>
      <c r="F550" s="191">
        <v>-3876.02</v>
      </c>
      <c r="G550" s="191">
        <v>-2099.62</v>
      </c>
      <c r="H550" s="191">
        <v>-1567.16</v>
      </c>
      <c r="I550" s="191">
        <v>-391.2</v>
      </c>
      <c r="J550" s="191">
        <v>933.26</v>
      </c>
      <c r="K550" s="191">
        <v>1465.72</v>
      </c>
      <c r="L550" s="191">
        <v>1998.18</v>
      </c>
      <c r="M550" s="191">
        <v>1998.18</v>
      </c>
      <c r="N550" s="191">
        <v>2530.67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">
      <c r="A551" s="190" t="s">
        <v>2781</v>
      </c>
      <c r="B551" s="190" t="s">
        <v>1516</v>
      </c>
      <c r="C551" s="191">
        <v>-9292.4699999999993</v>
      </c>
      <c r="D551" s="191">
        <v>-4576.66</v>
      </c>
      <c r="E551" s="191">
        <v>-5362.85</v>
      </c>
      <c r="F551" s="191">
        <v>-3971.04</v>
      </c>
      <c r="G551" s="191">
        <v>-4763.5200000000004</v>
      </c>
      <c r="H551" s="191">
        <v>-5556</v>
      </c>
      <c r="I551" s="191">
        <v>-6340.57</v>
      </c>
      <c r="J551" s="191">
        <v>-7125.14</v>
      </c>
      <c r="K551" s="191">
        <v>-7909.71</v>
      </c>
      <c r="L551" s="191">
        <v>-8199.26</v>
      </c>
      <c r="M551" s="191">
        <v>-8983.82</v>
      </c>
      <c r="N551" s="191">
        <v>-9568.2999999999993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">
      <c r="A552" s="190" t="s">
        <v>2382</v>
      </c>
      <c r="B552" s="190" t="s">
        <v>2383</v>
      </c>
      <c r="C552" s="191">
        <v>-4420</v>
      </c>
      <c r="D552" s="191">
        <v>-107550</v>
      </c>
      <c r="E552" s="191">
        <v>-157378</v>
      </c>
      <c r="F552" s="191">
        <v>-16378</v>
      </c>
      <c r="G552" s="191">
        <v>67407</v>
      </c>
      <c r="H552" s="191">
        <v>196016</v>
      </c>
      <c r="I552" s="191">
        <v>177586</v>
      </c>
      <c r="J552" s="191">
        <v>177586</v>
      </c>
      <c r="K552" s="191">
        <v>221597</v>
      </c>
      <c r="L552" s="191">
        <v>221597</v>
      </c>
      <c r="M552" s="191">
        <v>221597</v>
      </c>
      <c r="N552" s="191">
        <v>298290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">
      <c r="A553" s="190" t="s">
        <v>2384</v>
      </c>
      <c r="B553" s="190" t="s">
        <v>125</v>
      </c>
      <c r="C553" s="191">
        <v>-2943550.65</v>
      </c>
      <c r="D553" s="191">
        <v>-2126616.2200000002</v>
      </c>
      <c r="E553" s="191">
        <v>-2931830.71</v>
      </c>
      <c r="F553" s="191">
        <v>-3679308.22</v>
      </c>
      <c r="G553" s="191">
        <v>-1269498.8999999999</v>
      </c>
      <c r="H553" s="191">
        <v>-1559980.15</v>
      </c>
      <c r="I553" s="191">
        <v>-1803375.37</v>
      </c>
      <c r="J553" s="191">
        <v>-492481.43</v>
      </c>
      <c r="K553" s="191">
        <v>-729751.29</v>
      </c>
      <c r="L553" s="191">
        <v>-1034757</v>
      </c>
      <c r="M553" s="191">
        <v>-816742.59</v>
      </c>
      <c r="N553" s="191">
        <v>-1727395.6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">
      <c r="A554" s="190" t="s">
        <v>1882</v>
      </c>
      <c r="B554" s="190" t="s">
        <v>126</v>
      </c>
      <c r="C554" s="191">
        <v>-81858.52</v>
      </c>
      <c r="D554" s="191">
        <v>-76206.460000000006</v>
      </c>
      <c r="E554" s="191">
        <v>-59527.5</v>
      </c>
      <c r="F554" s="191">
        <v>-56745.1</v>
      </c>
      <c r="G554" s="191">
        <v>-39642.19</v>
      </c>
      <c r="H554" s="191">
        <v>-21101.17</v>
      </c>
      <c r="I554" s="191">
        <v>-21019.35</v>
      </c>
      <c r="J554" s="191">
        <v>-19073.46</v>
      </c>
      <c r="K554" s="191">
        <v>-18798.080000000002</v>
      </c>
      <c r="L554" s="191">
        <v>-22496.83</v>
      </c>
      <c r="M554" s="191">
        <v>-37610.81</v>
      </c>
      <c r="N554" s="191">
        <v>-66377.960000000006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">
      <c r="A555" s="190" t="s">
        <v>2387</v>
      </c>
      <c r="B555" s="190" t="s">
        <v>1884</v>
      </c>
      <c r="C555" s="191">
        <v>-20782.64</v>
      </c>
      <c r="D555" s="191">
        <v>-4180.6400000000003</v>
      </c>
      <c r="E555" s="191">
        <v>-7001.86</v>
      </c>
      <c r="F555" s="191">
        <v>-8748.86</v>
      </c>
      <c r="G555" s="191">
        <v>-9893.17</v>
      </c>
      <c r="H555" s="191">
        <v>-10565.62</v>
      </c>
      <c r="I555" s="191">
        <v>-11030.7</v>
      </c>
      <c r="J555" s="191">
        <v>-11433.68</v>
      </c>
      <c r="K555" s="191">
        <v>-11834.1</v>
      </c>
      <c r="L555" s="191">
        <v>-12588.42</v>
      </c>
      <c r="M555" s="191">
        <v>-13270.49</v>
      </c>
      <c r="N555" s="191">
        <v>-14762.95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">
      <c r="A556" s="190" t="s">
        <v>2389</v>
      </c>
      <c r="B556" s="190" t="s">
        <v>127</v>
      </c>
      <c r="C556" s="191">
        <v>-77112.2</v>
      </c>
      <c r="D556" s="191">
        <v>-73461.78</v>
      </c>
      <c r="E556" s="191">
        <v>-53872.11</v>
      </c>
      <c r="F556" s="191">
        <v>-52601.59</v>
      </c>
      <c r="G556" s="191">
        <v>-33781.65</v>
      </c>
      <c r="H556" s="191">
        <v>-20902.5</v>
      </c>
      <c r="I556" s="191">
        <v>-16817.669999999998</v>
      </c>
      <c r="J556" s="191">
        <v>-16969.5</v>
      </c>
      <c r="K556" s="191">
        <v>-18069.64</v>
      </c>
      <c r="L556" s="191">
        <v>-28064.83</v>
      </c>
      <c r="M556" s="191">
        <v>-43792.69</v>
      </c>
      <c r="N556" s="191">
        <v>-76717.179999999993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">
      <c r="A557" s="190" t="s">
        <v>2391</v>
      </c>
      <c r="B557" s="190" t="s">
        <v>128</v>
      </c>
      <c r="C557" s="191">
        <v>-72952.23</v>
      </c>
      <c r="D557" s="191">
        <v>-20133.07</v>
      </c>
      <c r="E557" s="191">
        <v>-27007.47</v>
      </c>
      <c r="F557" s="191">
        <v>-34667</v>
      </c>
      <c r="G557" s="191">
        <v>-39514.86</v>
      </c>
      <c r="H557" s="191">
        <v>-42252.51</v>
      </c>
      <c r="I557" s="191">
        <v>-44642</v>
      </c>
      <c r="J557" s="191">
        <v>-46454.33</v>
      </c>
      <c r="K557" s="191">
        <v>-48275.19</v>
      </c>
      <c r="L557" s="191">
        <v>-50317.41</v>
      </c>
      <c r="M557" s="191">
        <v>-53596.5</v>
      </c>
      <c r="N557" s="191">
        <v>-59717.62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">
      <c r="A558" s="190" t="s">
        <v>2393</v>
      </c>
      <c r="B558" s="190" t="s">
        <v>757</v>
      </c>
      <c r="C558" s="191">
        <v>-9355.9599999999991</v>
      </c>
      <c r="D558" s="191">
        <v>-2566.8000000000002</v>
      </c>
      <c r="E558" s="191">
        <v>-3588.96</v>
      </c>
      <c r="F558" s="191">
        <v>-4521.83</v>
      </c>
      <c r="G558" s="191">
        <v>-5278.61</v>
      </c>
      <c r="H558" s="191">
        <v>-5630.91</v>
      </c>
      <c r="I558" s="191">
        <v>-5953.66</v>
      </c>
      <c r="J558" s="191">
        <v>-6127.95</v>
      </c>
      <c r="K558" s="191">
        <v>-6315.05</v>
      </c>
      <c r="L558" s="191">
        <v>-6552.86</v>
      </c>
      <c r="M558" s="191">
        <v>-7106.68</v>
      </c>
      <c r="N558" s="191">
        <v>-8122.01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">
      <c r="A559" s="190" t="s">
        <v>2395</v>
      </c>
      <c r="B559" s="190" t="s">
        <v>129</v>
      </c>
      <c r="C559" s="191">
        <v>-10120.200000000001</v>
      </c>
      <c r="D559" s="191">
        <v>-5943.1</v>
      </c>
      <c r="E559" s="191">
        <v>-8058.63</v>
      </c>
      <c r="F559" s="191">
        <v>-10051.92</v>
      </c>
      <c r="G559" s="191">
        <v>-3035.02</v>
      </c>
      <c r="H559" s="191">
        <v>-3690.51</v>
      </c>
      <c r="I559" s="191">
        <v>-4331.6099999999997</v>
      </c>
      <c r="J559" s="191">
        <v>-1305.02</v>
      </c>
      <c r="K559" s="191">
        <v>-2022.22</v>
      </c>
      <c r="L559" s="191">
        <v>-3168.39</v>
      </c>
      <c r="M559" s="191">
        <v>-3002.95</v>
      </c>
      <c r="N559" s="191">
        <v>-6688.24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">
      <c r="A560" s="190" t="s">
        <v>2397</v>
      </c>
      <c r="B560" s="190" t="s">
        <v>130</v>
      </c>
      <c r="C560" s="191">
        <v>-26819.18</v>
      </c>
      <c r="D560" s="191">
        <v>-26182.28</v>
      </c>
      <c r="E560" s="191">
        <v>-23254.87</v>
      </c>
      <c r="F560" s="191">
        <v>-21112.26</v>
      </c>
      <c r="G560" s="191">
        <v>-18797.419999999998</v>
      </c>
      <c r="H560" s="191">
        <v>-11428.96</v>
      </c>
      <c r="I560" s="191">
        <v>-13348.96</v>
      </c>
      <c r="J560" s="191">
        <v>-11860.21</v>
      </c>
      <c r="K560" s="191">
        <v>-11724.58</v>
      </c>
      <c r="L560" s="191">
        <v>-12713.92</v>
      </c>
      <c r="M560" s="191">
        <v>-18909.349999999999</v>
      </c>
      <c r="N560" s="191">
        <v>-14438.74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">
      <c r="A561" s="190" t="s">
        <v>2399</v>
      </c>
      <c r="B561" s="190" t="s">
        <v>147</v>
      </c>
      <c r="C561" s="191">
        <v>-119729.63</v>
      </c>
      <c r="D561" s="191">
        <v>-64618.83</v>
      </c>
      <c r="E561" s="191">
        <v>-86783.56</v>
      </c>
      <c r="F561" s="191">
        <v>-107742.96</v>
      </c>
      <c r="G561" s="191">
        <v>-119738.15</v>
      </c>
      <c r="H561" s="191">
        <v>-126780.79</v>
      </c>
      <c r="I561" s="191">
        <v>-132650.16</v>
      </c>
      <c r="J561" s="191">
        <v>-138679.07</v>
      </c>
      <c r="K561" s="191">
        <v>-18655.98</v>
      </c>
      <c r="L561" s="191">
        <v>-30170.95</v>
      </c>
      <c r="M561" s="191">
        <v>-48336.06</v>
      </c>
      <c r="N561" s="191">
        <v>-85194.29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">
      <c r="A562" s="190" t="s">
        <v>2401</v>
      </c>
      <c r="B562" s="190" t="s">
        <v>758</v>
      </c>
      <c r="C562" s="191">
        <v>-37009.01</v>
      </c>
      <c r="D562" s="191">
        <v>-9463.86</v>
      </c>
      <c r="E562" s="191">
        <v>-12878.65</v>
      </c>
      <c r="F562" s="191">
        <v>-16008.85</v>
      </c>
      <c r="G562" s="191">
        <v>-18724.78</v>
      </c>
      <c r="H562" s="191">
        <v>-19590.29</v>
      </c>
      <c r="I562" s="191">
        <v>-20664.560000000001</v>
      </c>
      <c r="J562" s="191">
        <v>-21664.58</v>
      </c>
      <c r="K562" s="191">
        <v>-22665.55</v>
      </c>
      <c r="L562" s="191">
        <v>-24171.01</v>
      </c>
      <c r="M562" s="191">
        <v>-26791.91</v>
      </c>
      <c r="N562" s="191">
        <v>-31304.55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">
      <c r="A563" s="190" t="s">
        <v>2403</v>
      </c>
      <c r="B563" s="190" t="s">
        <v>148</v>
      </c>
      <c r="C563" s="191">
        <v>-141250.57999999999</v>
      </c>
      <c r="D563" s="191">
        <v>1388015.71</v>
      </c>
      <c r="E563" s="191" t="s">
        <v>1517</v>
      </c>
      <c r="F563" s="191" t="s">
        <v>1517</v>
      </c>
      <c r="G563" s="191">
        <v>450637.65</v>
      </c>
      <c r="H563" s="191">
        <v>450637.65</v>
      </c>
      <c r="I563" s="191" t="s">
        <v>1517</v>
      </c>
      <c r="J563" s="191" t="s">
        <v>1517</v>
      </c>
      <c r="K563" s="191" t="s">
        <v>1517</v>
      </c>
      <c r="L563" s="191" t="s">
        <v>1517</v>
      </c>
      <c r="M563" s="191" t="s">
        <v>1517</v>
      </c>
      <c r="N563" s="191" t="s">
        <v>1517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">
      <c r="A564" s="190" t="s">
        <v>2405</v>
      </c>
      <c r="B564" s="190" t="s">
        <v>759</v>
      </c>
      <c r="C564" s="191">
        <v>-14154.8</v>
      </c>
      <c r="D564" s="191">
        <v>-29275.98</v>
      </c>
      <c r="E564" s="191">
        <v>-40317.040000000001</v>
      </c>
      <c r="F564" s="191">
        <v>-10390.33</v>
      </c>
      <c r="G564" s="191">
        <v>-18071.23</v>
      </c>
      <c r="H564" s="191">
        <v>-22659.05</v>
      </c>
      <c r="I564" s="191">
        <v>-3287.16</v>
      </c>
      <c r="J564" s="191">
        <v>-6685.8</v>
      </c>
      <c r="K564" s="191">
        <v>-11664.26</v>
      </c>
      <c r="L564" s="191">
        <v>-5809.82</v>
      </c>
      <c r="M564" s="191">
        <v>-14466.4</v>
      </c>
      <c r="N564" s="191">
        <v>-29495.31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">
      <c r="A565" s="190" t="s">
        <v>2407</v>
      </c>
      <c r="B565" s="190" t="s">
        <v>149</v>
      </c>
      <c r="C565" s="191">
        <v>-61785.14</v>
      </c>
      <c r="D565" s="191">
        <v>-48178.559999999998</v>
      </c>
      <c r="E565" s="191">
        <v>-67287.149999999994</v>
      </c>
      <c r="F565" s="191">
        <v>-84153.74</v>
      </c>
      <c r="G565" s="191">
        <v>-29668.09</v>
      </c>
      <c r="H565" s="191">
        <v>-36527.71</v>
      </c>
      <c r="I565" s="191">
        <v>-43244.77</v>
      </c>
      <c r="J565" s="191">
        <v>-11936.95</v>
      </c>
      <c r="K565" s="191">
        <v>-17257.169999999998</v>
      </c>
      <c r="L565" s="191">
        <v>-23173.49</v>
      </c>
      <c r="M565" s="191">
        <v>-15308.44</v>
      </c>
      <c r="N565" s="191">
        <v>-32767.29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">
      <c r="A566" s="190" t="s">
        <v>2409</v>
      </c>
      <c r="B566" s="190" t="s">
        <v>150</v>
      </c>
      <c r="C566" s="191">
        <v>-154598.13</v>
      </c>
      <c r="D566" s="191">
        <v>-204125.66</v>
      </c>
      <c r="E566" s="191">
        <v>-139389.15</v>
      </c>
      <c r="F566" s="191">
        <v>-177560.8</v>
      </c>
      <c r="G566" s="191">
        <v>-205937.35</v>
      </c>
      <c r="H566" s="191">
        <v>-220855.67999999999</v>
      </c>
      <c r="I566" s="191">
        <v>-234907.38</v>
      </c>
      <c r="J566" s="191">
        <v>-243713.45</v>
      </c>
      <c r="K566" s="191">
        <v>-31840.75</v>
      </c>
      <c r="L566" s="191">
        <v>-42403.199999999997</v>
      </c>
      <c r="M566" s="191">
        <v>-61881.07</v>
      </c>
      <c r="N566" s="191">
        <v>-96607.08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">
      <c r="A567" s="190" t="s">
        <v>2411</v>
      </c>
      <c r="B567" s="190" t="s">
        <v>760</v>
      </c>
      <c r="C567" s="191">
        <v>-27308.38</v>
      </c>
      <c r="D567" s="191">
        <v>-53244.63</v>
      </c>
      <c r="E567" s="191">
        <v>-74759.58</v>
      </c>
      <c r="F567" s="191">
        <v>-43611.74</v>
      </c>
      <c r="G567" s="191">
        <v>-57044.85</v>
      </c>
      <c r="H567" s="191">
        <v>-63893.01</v>
      </c>
      <c r="I567" s="191">
        <v>-120705.13</v>
      </c>
      <c r="J567" s="191">
        <v>-126029.54</v>
      </c>
      <c r="K567" s="191">
        <v>-131857.43</v>
      </c>
      <c r="L567" s="191">
        <v>-138559.62</v>
      </c>
      <c r="M567" s="191">
        <v>-150290.65</v>
      </c>
      <c r="N567" s="191">
        <v>-173206.49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">
      <c r="A568" s="190" t="s">
        <v>2413</v>
      </c>
      <c r="B568" s="190" t="s">
        <v>1620</v>
      </c>
      <c r="C568" s="191">
        <v>-405153.23</v>
      </c>
      <c r="D568" s="191">
        <v>-546885</v>
      </c>
      <c r="E568" s="191">
        <v>-647937.27</v>
      </c>
      <c r="F568" s="191">
        <v>-743183.57</v>
      </c>
      <c r="G568" s="191">
        <v>-158802.5</v>
      </c>
      <c r="H568" s="191">
        <v>-194999.91</v>
      </c>
      <c r="I568" s="191">
        <v>-222055.24</v>
      </c>
      <c r="J568" s="191">
        <v>-53275.61</v>
      </c>
      <c r="K568" s="191">
        <v>-80858.259999999995</v>
      </c>
      <c r="L568" s="191">
        <v>-120241.63</v>
      </c>
      <c r="M568" s="191">
        <v>-108142.57</v>
      </c>
      <c r="N568" s="191">
        <v>-238521.95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">
      <c r="A569" s="190" t="s">
        <v>280</v>
      </c>
      <c r="B569" s="190" t="s">
        <v>761</v>
      </c>
      <c r="C569" s="191">
        <v>-150351.1</v>
      </c>
      <c r="D569" s="191">
        <v>-37668.9</v>
      </c>
      <c r="E569" s="191">
        <v>-50830.080000000002</v>
      </c>
      <c r="F569" s="191">
        <v>-63471.5</v>
      </c>
      <c r="G569" s="191">
        <v>-70566.66</v>
      </c>
      <c r="H569" s="191">
        <v>-75117.66</v>
      </c>
      <c r="I569" s="191">
        <v>-78364.009999999995</v>
      </c>
      <c r="J569" s="191">
        <v>-81710.960000000006</v>
      </c>
      <c r="K569" s="191">
        <v>-85533.79</v>
      </c>
      <c r="L569" s="191">
        <v>-91716.14</v>
      </c>
      <c r="M569" s="191">
        <v>-101410.97</v>
      </c>
      <c r="N569" s="191">
        <v>-119571.55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">
      <c r="A570" s="190" t="s">
        <v>282</v>
      </c>
      <c r="B570" s="190" t="s">
        <v>151</v>
      </c>
      <c r="C570" s="191">
        <v>-7657.68</v>
      </c>
      <c r="D570" s="191">
        <v>-14181.29</v>
      </c>
      <c r="E570" s="191">
        <v>-19679.59</v>
      </c>
      <c r="F570" s="191">
        <v>-4617.5600000000004</v>
      </c>
      <c r="G570" s="191">
        <v>-7764.75</v>
      </c>
      <c r="H570" s="191">
        <v>-9902.9500000000007</v>
      </c>
      <c r="I570" s="191">
        <v>-1959.5</v>
      </c>
      <c r="J570" s="191">
        <v>-3929.6</v>
      </c>
      <c r="K570" s="191">
        <v>-5968.64</v>
      </c>
      <c r="L570" s="191">
        <v>-3208.85</v>
      </c>
      <c r="M570" s="191">
        <v>-7776.29</v>
      </c>
      <c r="N570" s="191">
        <v>-15374.11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">
      <c r="A571" s="190" t="s">
        <v>284</v>
      </c>
      <c r="B571" s="190" t="s">
        <v>152</v>
      </c>
      <c r="C571" s="191">
        <v>-65483.45</v>
      </c>
      <c r="D571" s="191">
        <v>-17001.63</v>
      </c>
      <c r="E571" s="191">
        <v>-23207.58</v>
      </c>
      <c r="F571" s="191">
        <v>-28574.26</v>
      </c>
      <c r="G571" s="191">
        <v>-31528.29</v>
      </c>
      <c r="H571" s="191">
        <v>-33619.47</v>
      </c>
      <c r="I571" s="191">
        <v>-35227.32</v>
      </c>
      <c r="J571" s="191">
        <v>-36792.910000000003</v>
      </c>
      <c r="K571" s="191">
        <v>-38658.879999999997</v>
      </c>
      <c r="L571" s="191">
        <v>-41501.040000000001</v>
      </c>
      <c r="M571" s="191">
        <v>-45766.54</v>
      </c>
      <c r="N571" s="191">
        <v>-54402.67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">
      <c r="A572" s="190" t="s">
        <v>286</v>
      </c>
      <c r="B572" s="190" t="s">
        <v>762</v>
      </c>
      <c r="C572" s="191">
        <v>-196641.18</v>
      </c>
      <c r="D572" s="191">
        <v>-115579.71</v>
      </c>
      <c r="E572" s="191">
        <v>-158019.79</v>
      </c>
      <c r="F572" s="191">
        <v>-197723.56</v>
      </c>
      <c r="G572" s="191">
        <v>-225872.26</v>
      </c>
      <c r="H572" s="191">
        <v>-240440.24</v>
      </c>
      <c r="I572" s="191">
        <v>-253816.45</v>
      </c>
      <c r="J572" s="191">
        <v>-25383.62</v>
      </c>
      <c r="K572" s="191">
        <v>-37570.559999999998</v>
      </c>
      <c r="L572" s="191">
        <v>-53181.919999999998</v>
      </c>
      <c r="M572" s="191">
        <v>-78912</v>
      </c>
      <c r="N572" s="191">
        <v>-127583.89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">
      <c r="A573" s="190" t="s">
        <v>288</v>
      </c>
      <c r="B573" s="190" t="s">
        <v>763</v>
      </c>
      <c r="C573" s="191">
        <v>-642849.63</v>
      </c>
      <c r="D573" s="191">
        <v>-172574.45</v>
      </c>
      <c r="E573" s="191">
        <v>-240546.89</v>
      </c>
      <c r="F573" s="191">
        <v>-302999.39</v>
      </c>
      <c r="G573" s="191">
        <v>-349349.87</v>
      </c>
      <c r="H573" s="191">
        <v>-372830.51</v>
      </c>
      <c r="I573" s="191">
        <v>-393972.4</v>
      </c>
      <c r="J573" s="191">
        <v>-407616.46</v>
      </c>
      <c r="K573" s="191">
        <v>-421912.07</v>
      </c>
      <c r="L573" s="191">
        <v>-438530.05</v>
      </c>
      <c r="M573" s="191">
        <v>-473968.13</v>
      </c>
      <c r="N573" s="191">
        <v>-537544.09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">
      <c r="A574" s="190" t="s">
        <v>290</v>
      </c>
      <c r="B574" s="190" t="s">
        <v>1622</v>
      </c>
      <c r="C574" s="191">
        <v>-198270.52</v>
      </c>
      <c r="D574" s="191">
        <v>-53079.78</v>
      </c>
      <c r="E574" s="191">
        <v>-72108.52</v>
      </c>
      <c r="F574" s="191">
        <v>-88226.35</v>
      </c>
      <c r="G574" s="191">
        <v>-97622.98</v>
      </c>
      <c r="H574" s="191">
        <v>-103246.72</v>
      </c>
      <c r="I574" s="191">
        <v>-107977.26</v>
      </c>
      <c r="J574" s="191">
        <v>-112688.92</v>
      </c>
      <c r="K574" s="191">
        <v>-118012.25</v>
      </c>
      <c r="L574" s="191">
        <v>-126956.26</v>
      </c>
      <c r="M574" s="191">
        <v>-141189.4</v>
      </c>
      <c r="N574" s="191">
        <v>-171188.82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">
      <c r="A575" s="190" t="s">
        <v>292</v>
      </c>
      <c r="B575" s="190" t="s">
        <v>764</v>
      </c>
      <c r="C575" s="191">
        <v>-219552.13</v>
      </c>
      <c r="D575" s="191">
        <v>-59246.58</v>
      </c>
      <c r="E575" s="191">
        <v>-80084.490000000005</v>
      </c>
      <c r="F575" s="191">
        <v>-98614.8</v>
      </c>
      <c r="G575" s="191">
        <v>-111654.53</v>
      </c>
      <c r="H575" s="191">
        <v>-118471.17</v>
      </c>
      <c r="I575" s="191">
        <v>-124315.23</v>
      </c>
      <c r="J575" s="191">
        <v>-130056.38</v>
      </c>
      <c r="K575" s="191">
        <v>-135753.73000000001</v>
      </c>
      <c r="L575" s="191">
        <v>-143847.67999999999</v>
      </c>
      <c r="M575" s="191">
        <v>-157582.03</v>
      </c>
      <c r="N575" s="191">
        <v>-185497.35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">
      <c r="A576" s="190" t="s">
        <v>294</v>
      </c>
      <c r="B576" s="190" t="s">
        <v>765</v>
      </c>
      <c r="C576" s="191">
        <v>-1163626.6299999999</v>
      </c>
      <c r="D576" s="191">
        <v>-280525.19</v>
      </c>
      <c r="E576" s="191">
        <v>-400682.68</v>
      </c>
      <c r="F576" s="191">
        <v>-504848.39</v>
      </c>
      <c r="G576" s="191">
        <v>-581264.69999999995</v>
      </c>
      <c r="H576" s="191">
        <v>-622692.27</v>
      </c>
      <c r="I576" s="191">
        <v>-662254.81000000006</v>
      </c>
      <c r="J576" s="191">
        <v>-694674.72</v>
      </c>
      <c r="K576" s="191">
        <v>-728332.79</v>
      </c>
      <c r="L576" s="191">
        <v>-769454.8</v>
      </c>
      <c r="M576" s="191">
        <v>-835511.01</v>
      </c>
      <c r="N576" s="191">
        <v>-953084.57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">
      <c r="A577" s="190" t="s">
        <v>296</v>
      </c>
      <c r="B577" s="190" t="s">
        <v>766</v>
      </c>
      <c r="C577" s="191">
        <v>-163012.76999999999</v>
      </c>
      <c r="D577" s="191">
        <v>-40311.089999999997</v>
      </c>
      <c r="E577" s="191">
        <v>-57834.69</v>
      </c>
      <c r="F577" s="191">
        <v>-73242.3</v>
      </c>
      <c r="G577" s="191">
        <v>-84816.83</v>
      </c>
      <c r="H577" s="191">
        <v>-90455.76</v>
      </c>
      <c r="I577" s="191">
        <v>-96736.02</v>
      </c>
      <c r="J577" s="191">
        <v>-102210.63</v>
      </c>
      <c r="K577" s="191">
        <v>-108355.99</v>
      </c>
      <c r="L577" s="191">
        <v>-115555.28</v>
      </c>
      <c r="M577" s="191">
        <v>-126396.47</v>
      </c>
      <c r="N577" s="191">
        <v>-142968.95999999999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">
      <c r="A578" s="190" t="s">
        <v>298</v>
      </c>
      <c r="B578" s="190" t="s">
        <v>30</v>
      </c>
      <c r="C578" s="191">
        <v>-25515.279999999999</v>
      </c>
      <c r="D578" s="191">
        <v>-19271.29</v>
      </c>
      <c r="E578" s="191">
        <v>-27351.34</v>
      </c>
      <c r="F578" s="191">
        <v>-33906.589999999997</v>
      </c>
      <c r="G578" s="191">
        <v>-11656.55</v>
      </c>
      <c r="H578" s="191">
        <v>-14159.34</v>
      </c>
      <c r="I578" s="191">
        <v>-16647.71</v>
      </c>
      <c r="J578" s="191">
        <v>-4458.3599999999997</v>
      </c>
      <c r="K578" s="191">
        <v>-6430.88</v>
      </c>
      <c r="L578" s="191">
        <v>-8564.7999999999993</v>
      </c>
      <c r="M578" s="191">
        <v>-6583.85</v>
      </c>
      <c r="N578" s="191">
        <v>-14438.35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">
      <c r="A579" s="190" t="s">
        <v>300</v>
      </c>
      <c r="B579" s="190" t="s">
        <v>154</v>
      </c>
      <c r="C579" s="191">
        <v>-355273.02</v>
      </c>
      <c r="D579" s="191">
        <v>-262987.93</v>
      </c>
      <c r="E579" s="191">
        <v>-358055.67999999999</v>
      </c>
      <c r="F579" s="191">
        <v>-448145.05</v>
      </c>
      <c r="G579" s="191">
        <v>-155682.78</v>
      </c>
      <c r="H579" s="191">
        <v>-191175.41</v>
      </c>
      <c r="I579" s="191">
        <v>-221613.98</v>
      </c>
      <c r="J579" s="191">
        <v>-56884.61</v>
      </c>
      <c r="K579" s="191">
        <v>-84342.23</v>
      </c>
      <c r="L579" s="191">
        <v>-118164.61</v>
      </c>
      <c r="M579" s="191">
        <v>-91668.55</v>
      </c>
      <c r="N579" s="191">
        <v>-193481.47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">
      <c r="A580" s="190" t="s">
        <v>302</v>
      </c>
      <c r="B580" s="190" t="s">
        <v>767</v>
      </c>
      <c r="C580" s="191">
        <v>-112428.23</v>
      </c>
      <c r="D580" s="191">
        <v>-30397.29</v>
      </c>
      <c r="E580" s="191">
        <v>-40987.31</v>
      </c>
      <c r="F580" s="191">
        <v>-50537.26</v>
      </c>
      <c r="G580" s="191">
        <v>-55828.17</v>
      </c>
      <c r="H580" s="191">
        <v>-59318.720000000001</v>
      </c>
      <c r="I580" s="191">
        <v>-61696.66</v>
      </c>
      <c r="J580" s="191">
        <v>-63787.53</v>
      </c>
      <c r="K580" s="191">
        <v>-66391.94</v>
      </c>
      <c r="L580" s="191">
        <v>-70832.56</v>
      </c>
      <c r="M580" s="191">
        <v>-78253.13</v>
      </c>
      <c r="N580" s="191">
        <v>-94656.19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">
      <c r="A581" s="190" t="s">
        <v>304</v>
      </c>
      <c r="B581" s="190" t="s">
        <v>768</v>
      </c>
      <c r="C581" s="191">
        <v>-157949.41</v>
      </c>
      <c r="D581" s="191">
        <v>-103130.65</v>
      </c>
      <c r="E581" s="191">
        <v>-139996.22</v>
      </c>
      <c r="F581" s="191">
        <v>-174878.21</v>
      </c>
      <c r="G581" s="191">
        <v>-56402.86</v>
      </c>
      <c r="H581" s="191">
        <v>-69598.350000000006</v>
      </c>
      <c r="I581" s="191">
        <v>-80056.09</v>
      </c>
      <c r="J581" s="191">
        <v>-20502.740000000002</v>
      </c>
      <c r="K581" s="191">
        <v>-31598.38</v>
      </c>
      <c r="L581" s="191">
        <v>-50167.32</v>
      </c>
      <c r="M581" s="191">
        <v>-47104.84</v>
      </c>
      <c r="N581" s="191">
        <v>-103769.82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">
      <c r="A582" s="190" t="s">
        <v>306</v>
      </c>
      <c r="B582" s="190" t="s">
        <v>769</v>
      </c>
      <c r="C582" s="191">
        <v>-38551.089999999997</v>
      </c>
      <c r="D582" s="191">
        <v>-10222.83</v>
      </c>
      <c r="E582" s="191">
        <v>-14296.71</v>
      </c>
      <c r="F582" s="191">
        <v>-17706.88</v>
      </c>
      <c r="G582" s="191">
        <v>-20166.04</v>
      </c>
      <c r="H582" s="191">
        <v>-21325.55</v>
      </c>
      <c r="I582" s="191">
        <v>-22610.66</v>
      </c>
      <c r="J582" s="191">
        <v>-23455.61</v>
      </c>
      <c r="K582" s="191">
        <v>-24351.3</v>
      </c>
      <c r="L582" s="191">
        <v>-25284.58</v>
      </c>
      <c r="M582" s="191">
        <v>-26920.82</v>
      </c>
      <c r="N582" s="191">
        <v>-30134.06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">
      <c r="A583" s="190" t="s">
        <v>308</v>
      </c>
      <c r="B583" s="190" t="s">
        <v>155</v>
      </c>
      <c r="C583" s="191">
        <v>-461144.16</v>
      </c>
      <c r="D583" s="191">
        <v>-320904</v>
      </c>
      <c r="E583" s="191">
        <v>-446055.85</v>
      </c>
      <c r="F583" s="191">
        <v>-563952.27</v>
      </c>
      <c r="G583" s="191">
        <v>-203576</v>
      </c>
      <c r="H583" s="191">
        <v>-256776.74</v>
      </c>
      <c r="I583" s="191">
        <v>-308146.38</v>
      </c>
      <c r="J583" s="191">
        <v>-95815.78</v>
      </c>
      <c r="K583" s="191">
        <v>-140094.26999999999</v>
      </c>
      <c r="L583" s="191">
        <v>-192812.9</v>
      </c>
      <c r="M583" s="191">
        <v>-139481.9</v>
      </c>
      <c r="N583" s="191">
        <v>-272421.44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">
      <c r="A584" s="190" t="s">
        <v>310</v>
      </c>
      <c r="B584" s="190" t="s">
        <v>3055</v>
      </c>
      <c r="C584" s="191">
        <v>-127101.93</v>
      </c>
      <c r="D584" s="191">
        <v>-77493.070000000007</v>
      </c>
      <c r="E584" s="191">
        <v>-112393.96</v>
      </c>
      <c r="F584" s="191">
        <v>-147425.04</v>
      </c>
      <c r="G584" s="191">
        <v>-59190.1</v>
      </c>
      <c r="H584" s="191">
        <v>-75643.39</v>
      </c>
      <c r="I584" s="191">
        <v>-89037.5</v>
      </c>
      <c r="J584" s="191">
        <v>-29023.43</v>
      </c>
      <c r="K584" s="191">
        <v>-44199.63</v>
      </c>
      <c r="L584" s="191">
        <v>-64994.6</v>
      </c>
      <c r="M584" s="191">
        <v>-50056.46</v>
      </c>
      <c r="N584" s="191">
        <v>-95423.73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">
      <c r="A585" s="190" t="s">
        <v>312</v>
      </c>
      <c r="B585" s="190" t="s">
        <v>3056</v>
      </c>
      <c r="C585" s="191">
        <v>-15196.57</v>
      </c>
      <c r="D585" s="191">
        <v>-30138.55</v>
      </c>
      <c r="E585" s="191">
        <v>-42215.54</v>
      </c>
      <c r="F585" s="191">
        <v>-33898.699999999997</v>
      </c>
      <c r="G585" s="191">
        <v>-40380.559999999998</v>
      </c>
      <c r="H585" s="191">
        <v>-43164.53</v>
      </c>
      <c r="I585" s="191">
        <v>-3252.09</v>
      </c>
      <c r="J585" s="191">
        <v>-6104.39</v>
      </c>
      <c r="K585" s="191">
        <v>-9060.14</v>
      </c>
      <c r="L585" s="191">
        <v>-2885.1</v>
      </c>
      <c r="M585" s="191">
        <v>-8338.11</v>
      </c>
      <c r="N585" s="191">
        <v>-20192.38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">
      <c r="A586" s="190" t="s">
        <v>314</v>
      </c>
      <c r="B586" s="190" t="s">
        <v>3057</v>
      </c>
      <c r="C586" s="191">
        <v>-19561.650000000001</v>
      </c>
      <c r="D586" s="191">
        <v>-4858.3599999999997</v>
      </c>
      <c r="E586" s="191">
        <v>-6744.15</v>
      </c>
      <c r="F586" s="191">
        <v>-8500.51</v>
      </c>
      <c r="G586" s="191">
        <v>-9707.32</v>
      </c>
      <c r="H586" s="191">
        <v>-10416.219999999999</v>
      </c>
      <c r="I586" s="191">
        <v>-11003.73</v>
      </c>
      <c r="J586" s="191">
        <v>-11447.16</v>
      </c>
      <c r="K586" s="191">
        <v>-11918.34</v>
      </c>
      <c r="L586" s="191">
        <v>-12451.45</v>
      </c>
      <c r="M586" s="191">
        <v>-13567.6</v>
      </c>
      <c r="N586" s="191">
        <v>-15682.45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">
      <c r="A587" s="190" t="s">
        <v>316</v>
      </c>
      <c r="B587" s="190" t="s">
        <v>3058</v>
      </c>
      <c r="C587" s="191">
        <v>-50454.13</v>
      </c>
      <c r="D587" s="191">
        <v>-8747.9500000000007</v>
      </c>
      <c r="E587" s="191">
        <v>-15044.84</v>
      </c>
      <c r="F587" s="191">
        <v>-19043.77</v>
      </c>
      <c r="G587" s="191">
        <v>-19995.66</v>
      </c>
      <c r="H587" s="191">
        <v>-22637.93</v>
      </c>
      <c r="I587" s="191">
        <v>-23757.16</v>
      </c>
      <c r="J587" s="191">
        <v>-24809.18</v>
      </c>
      <c r="K587" s="191">
        <v>-26064.28</v>
      </c>
      <c r="L587" s="191">
        <v>-28449.72</v>
      </c>
      <c r="M587" s="191">
        <v>-30887.55</v>
      </c>
      <c r="N587" s="191">
        <v>-35044.67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">
      <c r="A588" s="190" t="s">
        <v>318</v>
      </c>
      <c r="B588" s="190" t="s">
        <v>158</v>
      </c>
      <c r="C588" s="191">
        <v>-16069.82</v>
      </c>
      <c r="D588" s="191">
        <v>-31745.360000000001</v>
      </c>
      <c r="E588" s="191">
        <v>-42888.82</v>
      </c>
      <c r="F588" s="191">
        <v>-11176.02</v>
      </c>
      <c r="G588" s="191">
        <v>-18269.34</v>
      </c>
      <c r="H588" s="191">
        <v>-22326.66</v>
      </c>
      <c r="I588" s="191">
        <v>-3680.21</v>
      </c>
      <c r="J588" s="191">
        <v>-6912.46</v>
      </c>
      <c r="K588" s="191">
        <v>-10053.35</v>
      </c>
      <c r="L588" s="191">
        <v>-4448.32</v>
      </c>
      <c r="M588" s="191">
        <v>-13468.65</v>
      </c>
      <c r="N588" s="191">
        <v>-28140.55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">
      <c r="A589" s="190" t="s">
        <v>334</v>
      </c>
      <c r="B589" s="190" t="s">
        <v>3059</v>
      </c>
      <c r="C589" s="191">
        <v>-60808.94</v>
      </c>
      <c r="D589" s="191">
        <v>-19062.79</v>
      </c>
      <c r="E589" s="191">
        <v>-26178.639999999999</v>
      </c>
      <c r="F589" s="191">
        <v>-32817.83</v>
      </c>
      <c r="G589" s="191">
        <v>-37014.61</v>
      </c>
      <c r="H589" s="191">
        <v>-39159.25</v>
      </c>
      <c r="I589" s="191">
        <v>-41413.199999999997</v>
      </c>
      <c r="J589" s="191">
        <v>-42963.25</v>
      </c>
      <c r="K589" s="191">
        <v>-44814.47</v>
      </c>
      <c r="L589" s="191">
        <v>-46723.27</v>
      </c>
      <c r="M589" s="191">
        <v>-50811.24</v>
      </c>
      <c r="N589" s="191">
        <v>-58517.79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">
      <c r="A590" s="190" t="s">
        <v>336</v>
      </c>
      <c r="B590" s="190" t="s">
        <v>2533</v>
      </c>
      <c r="C590" s="191">
        <v>-308796.24</v>
      </c>
      <c r="D590" s="191">
        <v>-191341.25</v>
      </c>
      <c r="E590" s="191">
        <v>-258314.2</v>
      </c>
      <c r="F590" s="191">
        <v>-321909.77</v>
      </c>
      <c r="G590" s="191">
        <v>-364278.29</v>
      </c>
      <c r="H590" s="191">
        <v>-386861.78</v>
      </c>
      <c r="I590" s="191">
        <v>-405362.41</v>
      </c>
      <c r="J590" s="191">
        <v>-34898.339999999997</v>
      </c>
      <c r="K590" s="191">
        <v>-51865.31</v>
      </c>
      <c r="L590" s="191">
        <v>-74423.27</v>
      </c>
      <c r="M590" s="191">
        <v>-115985.01</v>
      </c>
      <c r="N590" s="191">
        <v>-195253.82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">
      <c r="A591" s="190" t="s">
        <v>338</v>
      </c>
      <c r="B591" s="190" t="s">
        <v>3060</v>
      </c>
      <c r="C591" s="191">
        <v>-24150.33</v>
      </c>
      <c r="D591" s="191">
        <v>-18174.29</v>
      </c>
      <c r="E591" s="191">
        <v>-24597.439999999999</v>
      </c>
      <c r="F591" s="191">
        <v>-31628.38</v>
      </c>
      <c r="G591" s="191">
        <v>-11778.08</v>
      </c>
      <c r="H591" s="191">
        <v>-14178.8</v>
      </c>
      <c r="I591" s="191">
        <v>-16686.18</v>
      </c>
      <c r="J591" s="191">
        <v>-4032.14</v>
      </c>
      <c r="K591" s="191">
        <v>-5786.48</v>
      </c>
      <c r="L591" s="191">
        <v>-8195.15</v>
      </c>
      <c r="M591" s="191">
        <v>-6718.43</v>
      </c>
      <c r="N591" s="191">
        <v>-14087.65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">
      <c r="A592" s="190" t="s">
        <v>344</v>
      </c>
      <c r="B592" s="190" t="s">
        <v>3061</v>
      </c>
      <c r="C592" s="191">
        <v>-42020.52</v>
      </c>
      <c r="D592" s="191">
        <v>-29355.81</v>
      </c>
      <c r="E592" s="191">
        <v>-39955.5</v>
      </c>
      <c r="F592" s="191">
        <v>-49230.38</v>
      </c>
      <c r="G592" s="191">
        <v>-15422.3</v>
      </c>
      <c r="H592" s="191">
        <v>-19060.439999999999</v>
      </c>
      <c r="I592" s="191">
        <v>-22879.87</v>
      </c>
      <c r="J592" s="191">
        <v>-7478.4</v>
      </c>
      <c r="K592" s="191">
        <v>-11104.88</v>
      </c>
      <c r="L592" s="191">
        <v>-16028.43</v>
      </c>
      <c r="M592" s="191">
        <v>-12902.9</v>
      </c>
      <c r="N592" s="191">
        <v>-27688.63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">
      <c r="A593" s="190" t="s">
        <v>2514</v>
      </c>
      <c r="B593" s="190" t="s">
        <v>3062</v>
      </c>
      <c r="C593" s="191">
        <v>-33716.57</v>
      </c>
      <c r="D593" s="191">
        <v>-24329.35</v>
      </c>
      <c r="E593" s="191">
        <v>-32980.57</v>
      </c>
      <c r="F593" s="191">
        <v>-41804.79</v>
      </c>
      <c r="G593" s="191">
        <v>-14702.57</v>
      </c>
      <c r="H593" s="191">
        <v>-17792.41</v>
      </c>
      <c r="I593" s="191">
        <v>-20356.66</v>
      </c>
      <c r="J593" s="191">
        <v>-5042.83</v>
      </c>
      <c r="K593" s="191">
        <v>-7637.33</v>
      </c>
      <c r="L593" s="191">
        <v>-11544.8</v>
      </c>
      <c r="M593" s="191">
        <v>-9782.9599999999991</v>
      </c>
      <c r="N593" s="191">
        <v>-20541.77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">
      <c r="A594" s="190" t="s">
        <v>2516</v>
      </c>
      <c r="B594" s="190" t="s">
        <v>3063</v>
      </c>
      <c r="C594" s="191">
        <v>-2484.13</v>
      </c>
      <c r="D594" s="191">
        <v>-5135.4799999999996</v>
      </c>
      <c r="E594" s="191">
        <v>-6952.94</v>
      </c>
      <c r="F594" s="191">
        <v>-1758.58</v>
      </c>
      <c r="G594" s="191">
        <v>-2978.34</v>
      </c>
      <c r="H594" s="191">
        <v>-3586.24</v>
      </c>
      <c r="I594" s="191">
        <v>-504.36</v>
      </c>
      <c r="J594" s="191">
        <v>-963.93</v>
      </c>
      <c r="K594" s="191">
        <v>-1405.98</v>
      </c>
      <c r="L594" s="191">
        <v>-582.82000000000005</v>
      </c>
      <c r="M594" s="191">
        <v>-1681.78</v>
      </c>
      <c r="N594" s="191">
        <v>-3740.75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">
      <c r="A595" s="190" t="s">
        <v>2518</v>
      </c>
      <c r="B595" s="190" t="s">
        <v>3064</v>
      </c>
      <c r="C595" s="191">
        <v>-10527.9</v>
      </c>
      <c r="D595" s="191">
        <v>-2911.87</v>
      </c>
      <c r="E595" s="191">
        <v>-3932.19</v>
      </c>
      <c r="F595" s="191">
        <v>-5012.93</v>
      </c>
      <c r="G595" s="191">
        <v>-5705</v>
      </c>
      <c r="H595" s="191">
        <v>-6078.07</v>
      </c>
      <c r="I595" s="191">
        <v>-6289.89</v>
      </c>
      <c r="J595" s="191">
        <v>-6510.42</v>
      </c>
      <c r="K595" s="191">
        <v>-6748.26</v>
      </c>
      <c r="L595" s="191">
        <v>-7156.58</v>
      </c>
      <c r="M595" s="191">
        <v>-7819.97</v>
      </c>
      <c r="N595" s="191">
        <v>-9072.8700000000008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">
      <c r="A596" s="190" t="s">
        <v>2520</v>
      </c>
      <c r="B596" s="190" t="s">
        <v>3065</v>
      </c>
      <c r="C596" s="191">
        <v>-15519.38</v>
      </c>
      <c r="D596" s="191">
        <v>-4205.13</v>
      </c>
      <c r="E596" s="191">
        <v>-5767.71</v>
      </c>
      <c r="F596" s="191">
        <v>-7368.18</v>
      </c>
      <c r="G596" s="191">
        <v>-8432.69</v>
      </c>
      <c r="H596" s="191">
        <v>-8987.52</v>
      </c>
      <c r="I596" s="191">
        <v>-9315.51</v>
      </c>
      <c r="J596" s="191">
        <v>-9564.66</v>
      </c>
      <c r="K596" s="191">
        <v>-9907.39</v>
      </c>
      <c r="L596" s="191">
        <v>-10433.5</v>
      </c>
      <c r="M596" s="191">
        <v>-11375.82</v>
      </c>
      <c r="N596" s="191">
        <v>-13131.08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">
      <c r="A597" s="190" t="s">
        <v>2522</v>
      </c>
      <c r="B597" s="190" t="s">
        <v>3066</v>
      </c>
      <c r="C597" s="191">
        <v>-56012.62</v>
      </c>
      <c r="D597" s="191">
        <v>-14721.01</v>
      </c>
      <c r="E597" s="191">
        <v>-20284.240000000002</v>
      </c>
      <c r="F597" s="191">
        <v>-25416.62</v>
      </c>
      <c r="G597" s="191">
        <v>-28448.29</v>
      </c>
      <c r="H597" s="191">
        <v>-29991.66</v>
      </c>
      <c r="I597" s="191">
        <v>-31315.87</v>
      </c>
      <c r="J597" s="191">
        <v>-32498.74</v>
      </c>
      <c r="K597" s="191">
        <v>-33698.29</v>
      </c>
      <c r="L597" s="191">
        <v>-35583.120000000003</v>
      </c>
      <c r="M597" s="191">
        <v>-38585.480000000003</v>
      </c>
      <c r="N597" s="191">
        <v>-43767.37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">
      <c r="A598" s="190" t="s">
        <v>2524</v>
      </c>
      <c r="B598" s="190" t="s">
        <v>3067</v>
      </c>
      <c r="C598" s="191">
        <v>-29711.13</v>
      </c>
      <c r="D598" s="191">
        <v>-22817.9</v>
      </c>
      <c r="E598" s="191">
        <v>-32572.37</v>
      </c>
      <c r="F598" s="191">
        <v>-8988.48</v>
      </c>
      <c r="G598" s="191">
        <v>-15521.68</v>
      </c>
      <c r="H598" s="191">
        <v>-19060.7</v>
      </c>
      <c r="I598" s="191">
        <v>-2952.66</v>
      </c>
      <c r="J598" s="191">
        <v>-5132.71</v>
      </c>
      <c r="K598" s="191">
        <v>-7205.76</v>
      </c>
      <c r="L598" s="191">
        <v>-2967.92</v>
      </c>
      <c r="M598" s="191">
        <v>-7761.23</v>
      </c>
      <c r="N598" s="191">
        <v>-15423.43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">
      <c r="A599" s="190" t="s">
        <v>2530</v>
      </c>
      <c r="B599" s="190" t="s">
        <v>166</v>
      </c>
      <c r="C599" s="191">
        <v>-33979.919999999998</v>
      </c>
      <c r="D599" s="191">
        <v>-8633.2999999999993</v>
      </c>
      <c r="E599" s="191">
        <v>-12410.5</v>
      </c>
      <c r="F599" s="191">
        <v>-15791.85</v>
      </c>
      <c r="G599" s="191">
        <v>-18171.64</v>
      </c>
      <c r="H599" s="191">
        <v>-19390.099999999999</v>
      </c>
      <c r="I599" s="191">
        <v>-20729.48</v>
      </c>
      <c r="J599" s="191">
        <v>-21684.84</v>
      </c>
      <c r="K599" s="191">
        <v>-22663.41</v>
      </c>
      <c r="L599" s="191">
        <v>-23807.9</v>
      </c>
      <c r="M599" s="191">
        <v>-25846.15</v>
      </c>
      <c r="N599" s="191">
        <v>-29747.29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">
      <c r="A600" s="190" t="s">
        <v>2532</v>
      </c>
      <c r="B600" s="190" t="s">
        <v>3068</v>
      </c>
      <c r="C600" s="191">
        <v>-20174.990000000002</v>
      </c>
      <c r="D600" s="191">
        <v>-5660.14</v>
      </c>
      <c r="E600" s="191">
        <v>-7573.65</v>
      </c>
      <c r="F600" s="191">
        <v>-9494.81</v>
      </c>
      <c r="G600" s="191">
        <v>-10694.81</v>
      </c>
      <c r="H600" s="191">
        <v>-11366.53</v>
      </c>
      <c r="I600" s="191">
        <v>-11920.96</v>
      </c>
      <c r="J600" s="191">
        <v>-12390.47</v>
      </c>
      <c r="K600" s="191">
        <v>-12833.22</v>
      </c>
      <c r="L600" s="191">
        <v>-13460.78</v>
      </c>
      <c r="M600" s="191">
        <v>-14758.25</v>
      </c>
      <c r="N600" s="191">
        <v>-16875.02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">
      <c r="A601" s="190" t="s">
        <v>1293</v>
      </c>
      <c r="B601" s="190" t="s">
        <v>3069</v>
      </c>
      <c r="C601" s="191">
        <v>-5191.7</v>
      </c>
      <c r="D601" s="191">
        <v>-5075.6000000000004</v>
      </c>
      <c r="E601" s="191">
        <v>-3602.44</v>
      </c>
      <c r="F601" s="191">
        <v>-3401.83</v>
      </c>
      <c r="G601" s="191">
        <v>-2156.5</v>
      </c>
      <c r="H601" s="191">
        <v>-1470.96</v>
      </c>
      <c r="I601" s="191">
        <v>-1184.6199999999999</v>
      </c>
      <c r="J601" s="191">
        <v>-1037.77</v>
      </c>
      <c r="K601" s="191">
        <v>-1157</v>
      </c>
      <c r="L601" s="191">
        <v>-1743.96</v>
      </c>
      <c r="M601" s="191">
        <v>-2387.48</v>
      </c>
      <c r="N601" s="191">
        <v>-4640.16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">
      <c r="A602" s="190" t="s">
        <v>1295</v>
      </c>
      <c r="B602" s="190" t="s">
        <v>3028</v>
      </c>
      <c r="C602" s="191">
        <v>-2300.4899999999998</v>
      </c>
      <c r="D602" s="191">
        <v>-1799.56</v>
      </c>
      <c r="E602" s="191">
        <v>-2415.63</v>
      </c>
      <c r="F602" s="191">
        <v>-2976.61</v>
      </c>
      <c r="G602" s="191">
        <v>-940.25</v>
      </c>
      <c r="H602" s="191">
        <v>-1113</v>
      </c>
      <c r="I602" s="191">
        <v>-1285.3399999999999</v>
      </c>
      <c r="J602" s="191">
        <v>-323.25</v>
      </c>
      <c r="K602" s="191">
        <v>-464.49</v>
      </c>
      <c r="L602" s="191">
        <v>-629.34</v>
      </c>
      <c r="M602" s="191">
        <v>-528.71</v>
      </c>
      <c r="N602" s="191">
        <v>-1178.6099999999999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">
      <c r="A603" s="190" t="s">
        <v>1297</v>
      </c>
      <c r="B603" s="190" t="s">
        <v>3070</v>
      </c>
      <c r="C603" s="191">
        <v>-190535.09</v>
      </c>
      <c r="D603" s="191">
        <v>-45599.75</v>
      </c>
      <c r="E603" s="191">
        <v>-63082.57</v>
      </c>
      <c r="F603" s="191">
        <v>-81016.31</v>
      </c>
      <c r="G603" s="191">
        <v>-94305.1</v>
      </c>
      <c r="H603" s="191">
        <v>-102039.34</v>
      </c>
      <c r="I603" s="191">
        <v>-110455.41</v>
      </c>
      <c r="J603" s="191">
        <v>-117541.81</v>
      </c>
      <c r="K603" s="191">
        <v>-124768.57</v>
      </c>
      <c r="L603" s="191">
        <v>-132384.9</v>
      </c>
      <c r="M603" s="191">
        <v>-144648.43</v>
      </c>
      <c r="N603" s="191">
        <v>-164466.07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">
      <c r="A604" s="190" t="s">
        <v>1394</v>
      </c>
      <c r="B604" s="190" t="s">
        <v>1168</v>
      </c>
      <c r="C604" s="191">
        <v>-9734.84</v>
      </c>
      <c r="D604" s="191">
        <v>-2660.5</v>
      </c>
      <c r="E604" s="191">
        <v>-3653.56</v>
      </c>
      <c r="F604" s="191">
        <v>-4589.63</v>
      </c>
      <c r="G604" s="191">
        <v>-5228.46</v>
      </c>
      <c r="H604" s="191">
        <v>-5484.97</v>
      </c>
      <c r="I604" s="191">
        <v>-5685.97</v>
      </c>
      <c r="J604" s="191">
        <v>-5858.92</v>
      </c>
      <c r="K604" s="191">
        <v>-6029.96</v>
      </c>
      <c r="L604" s="191">
        <v>-6340.51</v>
      </c>
      <c r="M604" s="191">
        <v>-6906.55</v>
      </c>
      <c r="N604" s="191">
        <v>-7932.71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">
      <c r="A605" s="190" t="s">
        <v>1396</v>
      </c>
      <c r="B605" s="190" t="s">
        <v>3029</v>
      </c>
      <c r="C605" s="191">
        <v>-10375.07</v>
      </c>
      <c r="D605" s="191">
        <v>-2422.5</v>
      </c>
      <c r="E605" s="191">
        <v>-3351.17</v>
      </c>
      <c r="F605" s="191">
        <v>-4237.8900000000003</v>
      </c>
      <c r="G605" s="191">
        <v>-4848.72</v>
      </c>
      <c r="H605" s="191">
        <v>-5094.12</v>
      </c>
      <c r="I605" s="191">
        <v>-5344.69</v>
      </c>
      <c r="J605" s="191">
        <v>-5530.17</v>
      </c>
      <c r="K605" s="191">
        <v>-5735.41</v>
      </c>
      <c r="L605" s="191">
        <v>-5989.86</v>
      </c>
      <c r="M605" s="191">
        <v>-6502.05</v>
      </c>
      <c r="N605" s="191">
        <v>-7387.61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">
      <c r="A606" s="190" t="s">
        <v>1398</v>
      </c>
      <c r="B606" s="190" t="s">
        <v>3071</v>
      </c>
      <c r="C606" s="191">
        <v>-32115.52</v>
      </c>
      <c r="D606" s="191">
        <v>-7714.78</v>
      </c>
      <c r="E606" s="191">
        <v>-10620.64</v>
      </c>
      <c r="F606" s="191">
        <v>-13478.78</v>
      </c>
      <c r="G606" s="191">
        <v>-15408.68</v>
      </c>
      <c r="H606" s="191">
        <v>-16458.89</v>
      </c>
      <c r="I606" s="191">
        <v>-17416.62</v>
      </c>
      <c r="J606" s="191">
        <v>-18618.12</v>
      </c>
      <c r="K606" s="191">
        <v>-20193.41</v>
      </c>
      <c r="L606" s="191">
        <v>-21420.69</v>
      </c>
      <c r="M606" s="191">
        <v>-23325.89</v>
      </c>
      <c r="N606" s="191">
        <v>-26402.080000000002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">
      <c r="A607" s="190" t="s">
        <v>1400</v>
      </c>
      <c r="B607" s="190" t="s">
        <v>3072</v>
      </c>
      <c r="C607" s="191">
        <v>-14196.88</v>
      </c>
      <c r="D607" s="191">
        <v>-3990.27</v>
      </c>
      <c r="E607" s="191">
        <v>-5549.94</v>
      </c>
      <c r="F607" s="191">
        <v>-6916.35</v>
      </c>
      <c r="G607" s="191">
        <v>-7871.59</v>
      </c>
      <c r="H607" s="191">
        <v>-8300.94</v>
      </c>
      <c r="I607" s="191">
        <v>-8740.48</v>
      </c>
      <c r="J607" s="191">
        <v>-8948.42</v>
      </c>
      <c r="K607" s="191">
        <v>-9175.2800000000007</v>
      </c>
      <c r="L607" s="191">
        <v>-9528.4</v>
      </c>
      <c r="M607" s="191">
        <v>-10382.11</v>
      </c>
      <c r="N607" s="191">
        <v>-11841.37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">
      <c r="A608" s="190" t="s">
        <v>1425</v>
      </c>
      <c r="B608" s="190" t="s">
        <v>3073</v>
      </c>
      <c r="C608" s="191">
        <v>-15731.93</v>
      </c>
      <c r="D608" s="191">
        <v>-7583.59</v>
      </c>
      <c r="E608" s="191">
        <v>-12276.11</v>
      </c>
      <c r="F608" s="191">
        <v>-15436.13</v>
      </c>
      <c r="G608" s="191">
        <v>-5692.93</v>
      </c>
      <c r="H608" s="191">
        <v>-7231.43</v>
      </c>
      <c r="I608" s="191">
        <v>-9195.2000000000007</v>
      </c>
      <c r="J608" s="191">
        <v>-4019.71</v>
      </c>
      <c r="K608" s="191">
        <v>-6304.68</v>
      </c>
      <c r="L608" s="191">
        <v>-9291.15</v>
      </c>
      <c r="M608" s="191">
        <v>-6819.17</v>
      </c>
      <c r="N608" s="191">
        <v>-11593.48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">
      <c r="A609" s="190" t="s">
        <v>1427</v>
      </c>
      <c r="B609" s="190" t="s">
        <v>32</v>
      </c>
      <c r="C609" s="191">
        <v>-157127.07999999999</v>
      </c>
      <c r="D609" s="191">
        <v>-39475.269999999997</v>
      </c>
      <c r="E609" s="191">
        <v>-56125.32</v>
      </c>
      <c r="F609" s="191">
        <v>-71774.149999999994</v>
      </c>
      <c r="G609" s="191">
        <v>-83024.539999999994</v>
      </c>
      <c r="H609" s="191">
        <v>-90441.5</v>
      </c>
      <c r="I609" s="191">
        <v>-96774.98</v>
      </c>
      <c r="J609" s="191">
        <v>-102106.99</v>
      </c>
      <c r="K609" s="191">
        <v>-106739.41</v>
      </c>
      <c r="L609" s="191">
        <v>-112534.76</v>
      </c>
      <c r="M609" s="191">
        <v>-121985.52</v>
      </c>
      <c r="N609" s="191">
        <v>-138545.98000000001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">
      <c r="A610" s="190" t="s">
        <v>1429</v>
      </c>
      <c r="B610" s="190" t="s">
        <v>3074</v>
      </c>
      <c r="C610" s="191">
        <v>-9072.2000000000007</v>
      </c>
      <c r="D610" s="191">
        <v>-2098.94</v>
      </c>
      <c r="E610" s="191">
        <v>-2911.84</v>
      </c>
      <c r="F610" s="191">
        <v>-3692.27</v>
      </c>
      <c r="G610" s="191">
        <v>-4251.09</v>
      </c>
      <c r="H610" s="191">
        <v>-4627.5200000000004</v>
      </c>
      <c r="I610" s="191">
        <v>-5101.72</v>
      </c>
      <c r="J610" s="191">
        <v>-5415.13</v>
      </c>
      <c r="K610" s="191">
        <v>-5741.16</v>
      </c>
      <c r="L610" s="191">
        <v>-6090.83</v>
      </c>
      <c r="M610" s="191">
        <v>-6618.07</v>
      </c>
      <c r="N610" s="191">
        <v>-7414.02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">
      <c r="A611" s="190" t="s">
        <v>2232</v>
      </c>
      <c r="B611" s="190" t="s">
        <v>3075</v>
      </c>
      <c r="C611" s="191">
        <v>-16633.5</v>
      </c>
      <c r="D611" s="191">
        <v>-4527.8</v>
      </c>
      <c r="E611" s="191">
        <v>-6386.54</v>
      </c>
      <c r="F611" s="191">
        <v>-8120.85</v>
      </c>
      <c r="G611" s="191">
        <v>-9398.26</v>
      </c>
      <c r="H611" s="191">
        <v>-10122.01</v>
      </c>
      <c r="I611" s="191">
        <v>-10669.96</v>
      </c>
      <c r="J611" s="191">
        <v>-11055.59</v>
      </c>
      <c r="K611" s="191">
        <v>-11473.4</v>
      </c>
      <c r="L611" s="191">
        <v>-11976.72</v>
      </c>
      <c r="M611" s="191">
        <v>-12909.2</v>
      </c>
      <c r="N611" s="191">
        <v>-14242.44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">
      <c r="A612" s="190" t="s">
        <v>2234</v>
      </c>
      <c r="B612" s="190" t="s">
        <v>3076</v>
      </c>
      <c r="C612" s="191">
        <v>-8883.06</v>
      </c>
      <c r="D612" s="191">
        <v>-2571.02</v>
      </c>
      <c r="E612" s="191">
        <v>-3617.55</v>
      </c>
      <c r="F612" s="191">
        <v>-4604.6400000000003</v>
      </c>
      <c r="G612" s="191">
        <v>-5327.9</v>
      </c>
      <c r="H612" s="191">
        <v>-5647.38</v>
      </c>
      <c r="I612" s="191">
        <v>-5878.2</v>
      </c>
      <c r="J612" s="191">
        <v>-6020.54</v>
      </c>
      <c r="K612" s="191">
        <v>-6161.2</v>
      </c>
      <c r="L612" s="191">
        <v>-6343.85</v>
      </c>
      <c r="M612" s="191">
        <v>-6802.72</v>
      </c>
      <c r="N612" s="191">
        <v>-7491.83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">
      <c r="A613" s="190" t="s">
        <v>2236</v>
      </c>
      <c r="B613" s="190" t="s">
        <v>44</v>
      </c>
      <c r="C613" s="191">
        <v>-27530.07</v>
      </c>
      <c r="D613" s="191">
        <v>-7311.58</v>
      </c>
      <c r="E613" s="191">
        <v>-9887.0499999999993</v>
      </c>
      <c r="F613" s="191">
        <v>-12623.34</v>
      </c>
      <c r="G613" s="191">
        <v>-14582.3</v>
      </c>
      <c r="H613" s="191">
        <v>-15673.81</v>
      </c>
      <c r="I613" s="191">
        <v>-16505.55</v>
      </c>
      <c r="J613" s="191">
        <v>-17324.28</v>
      </c>
      <c r="K613" s="191">
        <v>-18127.939999999999</v>
      </c>
      <c r="L613" s="191">
        <v>-19236.29</v>
      </c>
      <c r="M613" s="191">
        <v>-20974.66</v>
      </c>
      <c r="N613" s="191">
        <v>-24080.13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">
      <c r="A614" s="190" t="s">
        <v>2238</v>
      </c>
      <c r="B614" s="190" t="s">
        <v>45</v>
      </c>
      <c r="C614" s="191">
        <v>-60727.96</v>
      </c>
      <c r="D614" s="191">
        <v>-16558.14</v>
      </c>
      <c r="E614" s="191">
        <v>-22479.22</v>
      </c>
      <c r="F614" s="191">
        <v>-28334.66</v>
      </c>
      <c r="G614" s="191">
        <v>-32035.73</v>
      </c>
      <c r="H614" s="191">
        <v>-34211.949999999997</v>
      </c>
      <c r="I614" s="191">
        <v>-36102.5</v>
      </c>
      <c r="J614" s="191">
        <v>-37581.160000000003</v>
      </c>
      <c r="K614" s="191">
        <v>-39207.089999999997</v>
      </c>
      <c r="L614" s="191">
        <v>-41449.919999999998</v>
      </c>
      <c r="M614" s="191">
        <v>-45439.360000000001</v>
      </c>
      <c r="N614" s="191">
        <v>-53070.720000000001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">
      <c r="A615" s="190" t="s">
        <v>2240</v>
      </c>
      <c r="B615" s="190" t="s">
        <v>46</v>
      </c>
      <c r="C615" s="191">
        <v>-1091.04</v>
      </c>
      <c r="D615" s="191">
        <v>-296.5</v>
      </c>
      <c r="E615" s="191">
        <v>-412.15</v>
      </c>
      <c r="F615" s="191">
        <v>-512.58000000000004</v>
      </c>
      <c r="G615" s="191">
        <v>-586.71</v>
      </c>
      <c r="H615" s="191">
        <v>-620.32000000000005</v>
      </c>
      <c r="I615" s="191">
        <v>-647.71</v>
      </c>
      <c r="J615" s="191">
        <v>-659.58</v>
      </c>
      <c r="K615" s="191">
        <v>-690.02</v>
      </c>
      <c r="L615" s="191">
        <v>-727.51</v>
      </c>
      <c r="M615" s="191">
        <v>-782.75</v>
      </c>
      <c r="N615" s="191">
        <v>-891.38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">
      <c r="A616" s="190" t="s">
        <v>2242</v>
      </c>
      <c r="B616" s="190" t="s">
        <v>34</v>
      </c>
      <c r="C616" s="191">
        <v>-11969.15</v>
      </c>
      <c r="D616" s="191">
        <v>-3276.58</v>
      </c>
      <c r="E616" s="191">
        <v>-4436.76</v>
      </c>
      <c r="F616" s="191">
        <v>-5441.2</v>
      </c>
      <c r="G616" s="191">
        <v>-6102.96</v>
      </c>
      <c r="H616" s="191">
        <v>-6509.46</v>
      </c>
      <c r="I616" s="191">
        <v>-6768.7</v>
      </c>
      <c r="J616" s="191">
        <v>-6991.75</v>
      </c>
      <c r="K616" s="191">
        <v>-7263.23</v>
      </c>
      <c r="L616" s="191">
        <v>-7786.15</v>
      </c>
      <c r="M616" s="191">
        <v>-8633.0300000000007</v>
      </c>
      <c r="N616" s="191">
        <v>-10169.19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">
      <c r="A617" s="190" t="s">
        <v>2244</v>
      </c>
      <c r="B617" s="190" t="s">
        <v>1887</v>
      </c>
      <c r="C617" s="191">
        <v>-1070.1600000000001</v>
      </c>
      <c r="D617" s="191">
        <v>-294.17</v>
      </c>
      <c r="E617" s="191">
        <v>-413.8</v>
      </c>
      <c r="F617" s="191">
        <v>-520.04999999999995</v>
      </c>
      <c r="G617" s="191">
        <v>-587.49</v>
      </c>
      <c r="H617" s="191">
        <v>-617.05999999999995</v>
      </c>
      <c r="I617" s="191">
        <v>-650.45000000000005</v>
      </c>
      <c r="J617" s="191">
        <v>-666.66</v>
      </c>
      <c r="K617" s="191">
        <v>-686.17</v>
      </c>
      <c r="L617" s="191">
        <v>-712.26</v>
      </c>
      <c r="M617" s="191">
        <v>-753.93</v>
      </c>
      <c r="N617" s="191">
        <v>-851.03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">
      <c r="A618" s="190" t="s">
        <v>2246</v>
      </c>
      <c r="B618" s="190" t="s">
        <v>1976</v>
      </c>
      <c r="C618" s="191">
        <v>-1573.36</v>
      </c>
      <c r="D618" s="191">
        <v>-426.92</v>
      </c>
      <c r="E618" s="191">
        <v>-589.24</v>
      </c>
      <c r="F618" s="191">
        <v>-751.55</v>
      </c>
      <c r="G618" s="191">
        <v>-857.68</v>
      </c>
      <c r="H618" s="191">
        <v>-895.64</v>
      </c>
      <c r="I618" s="191">
        <v>-941.97</v>
      </c>
      <c r="J618" s="191">
        <v>-963.5</v>
      </c>
      <c r="K618" s="191">
        <v>-987.05</v>
      </c>
      <c r="L618" s="191">
        <v>-1019.14</v>
      </c>
      <c r="M618" s="191">
        <v>-1108.49</v>
      </c>
      <c r="N618" s="191">
        <v>-1257.76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">
      <c r="A619" s="190" t="s">
        <v>194</v>
      </c>
      <c r="B619" s="190" t="s">
        <v>47</v>
      </c>
      <c r="C619" s="191">
        <v>-11732.7</v>
      </c>
      <c r="D619" s="191">
        <v>-3060.44</v>
      </c>
      <c r="E619" s="191">
        <v>-4290.46</v>
      </c>
      <c r="F619" s="191">
        <v>-5410.31</v>
      </c>
      <c r="G619" s="191">
        <v>-6163.68</v>
      </c>
      <c r="H619" s="191">
        <v>-6518.96</v>
      </c>
      <c r="I619" s="191">
        <v>-6886.53</v>
      </c>
      <c r="J619" s="191">
        <v>-7141.61</v>
      </c>
      <c r="K619" s="191">
        <v>-7400.72</v>
      </c>
      <c r="L619" s="191">
        <v>-7688.56</v>
      </c>
      <c r="M619" s="191">
        <v>-8363.84</v>
      </c>
      <c r="N619" s="191">
        <v>-9485.32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">
      <c r="A620" s="190" t="s">
        <v>196</v>
      </c>
      <c r="B620" s="190" t="s">
        <v>48</v>
      </c>
      <c r="C620" s="191">
        <v>-29094.31</v>
      </c>
      <c r="D620" s="191">
        <v>-7191.35</v>
      </c>
      <c r="E620" s="191">
        <v>-9637.24</v>
      </c>
      <c r="F620" s="191">
        <v>-12428.44</v>
      </c>
      <c r="G620" s="191">
        <v>-13946.93</v>
      </c>
      <c r="H620" s="191">
        <v>-15135.19</v>
      </c>
      <c r="I620" s="191">
        <v>-16227.17</v>
      </c>
      <c r="J620" s="191">
        <v>-17140.71</v>
      </c>
      <c r="K620" s="191">
        <v>-18093.560000000001</v>
      </c>
      <c r="L620" s="191">
        <v>-19531.87</v>
      </c>
      <c r="M620" s="191">
        <v>-21309.01</v>
      </c>
      <c r="N620" s="191">
        <v>-24892.67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">
      <c r="A621" s="190" t="s">
        <v>198</v>
      </c>
      <c r="B621" s="190" t="s">
        <v>142</v>
      </c>
      <c r="C621" s="191">
        <v>-74020.66</v>
      </c>
      <c r="D621" s="191">
        <v>-16481.36</v>
      </c>
      <c r="E621" s="191">
        <v>-22261.200000000001</v>
      </c>
      <c r="F621" s="191">
        <v>-29356.42</v>
      </c>
      <c r="G621" s="191">
        <v>-33994.07</v>
      </c>
      <c r="H621" s="191">
        <v>-37274.15</v>
      </c>
      <c r="I621" s="191">
        <v>-40244.83</v>
      </c>
      <c r="J621" s="191">
        <v>-43604.79</v>
      </c>
      <c r="K621" s="191">
        <v>-46342.93</v>
      </c>
      <c r="L621" s="191">
        <v>-50458.3</v>
      </c>
      <c r="M621" s="191">
        <v>-55195.94</v>
      </c>
      <c r="N621" s="191">
        <v>-62766.26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">
      <c r="A622" s="190" t="s">
        <v>200</v>
      </c>
      <c r="B622" s="190" t="s">
        <v>1978</v>
      </c>
      <c r="C622" s="191">
        <v>-121268.45</v>
      </c>
      <c r="D622" s="191">
        <v>-26281.96</v>
      </c>
      <c r="E622" s="191">
        <v>-38204.36</v>
      </c>
      <c r="F622" s="191">
        <v>-49269.919999999998</v>
      </c>
      <c r="G622" s="191">
        <v>-57025.2</v>
      </c>
      <c r="H622" s="191">
        <v>-63000.39</v>
      </c>
      <c r="I622" s="191">
        <v>-68669.929999999993</v>
      </c>
      <c r="J622" s="191">
        <v>-73852.429999999993</v>
      </c>
      <c r="K622" s="191">
        <v>-79240.94</v>
      </c>
      <c r="L622" s="191">
        <v>-86491.04</v>
      </c>
      <c r="M622" s="191">
        <v>-95181.07</v>
      </c>
      <c r="N622" s="191">
        <v>-110416.1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">
      <c r="A623" s="190" t="s">
        <v>202</v>
      </c>
      <c r="B623" s="190" t="s">
        <v>667</v>
      </c>
      <c r="C623" s="191">
        <v>-68630.37</v>
      </c>
      <c r="D623" s="191">
        <v>-15776.25</v>
      </c>
      <c r="E623" s="191">
        <v>-22138.75</v>
      </c>
      <c r="F623" s="191">
        <v>-28085.21</v>
      </c>
      <c r="G623" s="191">
        <v>-32820.01</v>
      </c>
      <c r="H623" s="191">
        <v>-35575.4</v>
      </c>
      <c r="I623" s="191">
        <v>-38004.5</v>
      </c>
      <c r="J623" s="191">
        <v>-40479.29</v>
      </c>
      <c r="K623" s="191">
        <v>-42909.599999999999</v>
      </c>
      <c r="L623" s="191">
        <v>-46506.69</v>
      </c>
      <c r="M623" s="191">
        <v>-52103.56</v>
      </c>
      <c r="N623" s="191">
        <v>-60575.05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">
      <c r="A624" s="190" t="s">
        <v>204</v>
      </c>
      <c r="B624" s="190" t="s">
        <v>49</v>
      </c>
      <c r="C624" s="191">
        <v>-15359.02</v>
      </c>
      <c r="D624" s="191">
        <v>-3985.8</v>
      </c>
      <c r="E624" s="191">
        <v>-5641.7</v>
      </c>
      <c r="F624" s="191">
        <v>-7101.18</v>
      </c>
      <c r="G624" s="191">
        <v>-8312.49</v>
      </c>
      <c r="H624" s="191">
        <v>-9041.24</v>
      </c>
      <c r="I624" s="191">
        <v>-9540.01</v>
      </c>
      <c r="J624" s="191">
        <v>-10054.709999999999</v>
      </c>
      <c r="K624" s="191">
        <v>-10518.77</v>
      </c>
      <c r="L624" s="191">
        <v>-11255.21</v>
      </c>
      <c r="M624" s="191">
        <v>-12314.25</v>
      </c>
      <c r="N624" s="191">
        <v>-14071.96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">
      <c r="A625" s="190" t="s">
        <v>206</v>
      </c>
      <c r="B625" s="190" t="s">
        <v>1980</v>
      </c>
      <c r="C625" s="191">
        <v>-119349.52</v>
      </c>
      <c r="D625" s="191">
        <v>-23189.98</v>
      </c>
      <c r="E625" s="191">
        <v>-32442.51</v>
      </c>
      <c r="F625" s="191">
        <v>-41890.050000000003</v>
      </c>
      <c r="G625" s="191">
        <v>-49479.31</v>
      </c>
      <c r="H625" s="191">
        <v>-55107.31</v>
      </c>
      <c r="I625" s="191">
        <v>-60838.78</v>
      </c>
      <c r="J625" s="191">
        <v>-68491.850000000006</v>
      </c>
      <c r="K625" s="191">
        <v>-18879.59</v>
      </c>
      <c r="L625" s="191">
        <v>-25533.37</v>
      </c>
      <c r="M625" s="191">
        <v>-33201.32</v>
      </c>
      <c r="N625" s="191">
        <v>-44938.29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">
      <c r="A626" s="190" t="s">
        <v>208</v>
      </c>
      <c r="B626" s="190" t="s">
        <v>1982</v>
      </c>
      <c r="C626" s="191">
        <v>-17616.96</v>
      </c>
      <c r="D626" s="191">
        <v>-5148.91</v>
      </c>
      <c r="E626" s="191">
        <v>-7107.21</v>
      </c>
      <c r="F626" s="191">
        <v>-8466.33</v>
      </c>
      <c r="G626" s="191">
        <v>-9982.8700000000008</v>
      </c>
      <c r="H626" s="191">
        <v>-10964.87</v>
      </c>
      <c r="I626" s="191">
        <v>-11901.37</v>
      </c>
      <c r="J626" s="191">
        <v>-1897.71</v>
      </c>
      <c r="K626" s="191">
        <v>-2790.21</v>
      </c>
      <c r="L626" s="191">
        <v>-3460.12</v>
      </c>
      <c r="M626" s="191">
        <v>-1620.74</v>
      </c>
      <c r="N626" s="191">
        <v>-3212.23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">
      <c r="A627" s="190" t="s">
        <v>210</v>
      </c>
      <c r="B627" s="190" t="s">
        <v>50</v>
      </c>
      <c r="C627" s="191">
        <v>-140587.49</v>
      </c>
      <c r="D627" s="191">
        <v>-29824.21</v>
      </c>
      <c r="E627" s="191">
        <v>-41966.78</v>
      </c>
      <c r="F627" s="191">
        <v>-54186.19</v>
      </c>
      <c r="G627" s="191">
        <v>-63258.32</v>
      </c>
      <c r="H627" s="191">
        <v>-69310.28</v>
      </c>
      <c r="I627" s="191">
        <v>-77024.37</v>
      </c>
      <c r="J627" s="191">
        <v>-83597.52</v>
      </c>
      <c r="K627" s="191">
        <v>-90447.63</v>
      </c>
      <c r="L627" s="191">
        <v>-98162.75</v>
      </c>
      <c r="M627" s="191">
        <v>-107255.21</v>
      </c>
      <c r="N627" s="191">
        <v>-121329.1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">
      <c r="A628" s="190" t="s">
        <v>212</v>
      </c>
      <c r="B628" s="190" t="s">
        <v>1984</v>
      </c>
      <c r="C628" s="191">
        <v>-4806.0200000000004</v>
      </c>
      <c r="D628" s="191">
        <v>-1178.52</v>
      </c>
      <c r="E628" s="191">
        <v>-1646.79</v>
      </c>
      <c r="F628" s="191">
        <v>-2080.2800000000002</v>
      </c>
      <c r="G628" s="191">
        <v>-2436.73</v>
      </c>
      <c r="H628" s="191">
        <v>-2644.69</v>
      </c>
      <c r="I628" s="191">
        <v>-2774.35</v>
      </c>
      <c r="J628" s="191">
        <v>-2904.22</v>
      </c>
      <c r="K628" s="191">
        <v>-3026.42</v>
      </c>
      <c r="L628" s="191">
        <v>-3248.84</v>
      </c>
      <c r="M628" s="191">
        <v>-3560.92</v>
      </c>
      <c r="N628" s="191">
        <v>-4103.38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">
      <c r="A629" s="190" t="s">
        <v>214</v>
      </c>
      <c r="B629" s="190" t="s">
        <v>51</v>
      </c>
      <c r="C629" s="191">
        <v>-108683.08</v>
      </c>
      <c r="D629" s="191">
        <v>-27896.92</v>
      </c>
      <c r="E629" s="191">
        <v>-38065.71</v>
      </c>
      <c r="F629" s="191">
        <v>-47871.21</v>
      </c>
      <c r="G629" s="191">
        <v>-54341.55</v>
      </c>
      <c r="H629" s="191">
        <v>-58659.1</v>
      </c>
      <c r="I629" s="191">
        <v>-61719.63</v>
      </c>
      <c r="J629" s="191">
        <v>-64837.34</v>
      </c>
      <c r="K629" s="191">
        <v>-68156.509999999995</v>
      </c>
      <c r="L629" s="191">
        <v>-73316.27</v>
      </c>
      <c r="M629" s="191">
        <v>-80896.899999999994</v>
      </c>
      <c r="N629" s="191">
        <v>-96341.79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">
      <c r="A630" s="190" t="s">
        <v>216</v>
      </c>
      <c r="B630" s="190" t="s">
        <v>3033</v>
      </c>
      <c r="C630" s="191">
        <v>-128150.81</v>
      </c>
      <c r="D630" s="191">
        <v>-33151.22</v>
      </c>
      <c r="E630" s="191">
        <v>-45603.93</v>
      </c>
      <c r="F630" s="191">
        <v>-56890.69</v>
      </c>
      <c r="G630" s="191">
        <v>-66084.639999999999</v>
      </c>
      <c r="H630" s="191">
        <v>-70271.320000000007</v>
      </c>
      <c r="I630" s="191">
        <v>-74735.28</v>
      </c>
      <c r="J630" s="191">
        <v>-78186.14</v>
      </c>
      <c r="K630" s="191">
        <v>-81618.38</v>
      </c>
      <c r="L630" s="191">
        <v>-85520.94</v>
      </c>
      <c r="M630" s="191">
        <v>-92535.32</v>
      </c>
      <c r="N630" s="191">
        <v>-105340.97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">
      <c r="A631" s="190" t="s">
        <v>218</v>
      </c>
      <c r="B631" s="190" t="s">
        <v>3034</v>
      </c>
      <c r="C631" s="191">
        <v>-40200.559999999998</v>
      </c>
      <c r="D631" s="191">
        <v>-11087.76</v>
      </c>
      <c r="E631" s="191">
        <v>-14729.06</v>
      </c>
      <c r="F631" s="191">
        <v>-18249.560000000001</v>
      </c>
      <c r="G631" s="191">
        <v>-20725.5</v>
      </c>
      <c r="H631" s="191">
        <v>-22051</v>
      </c>
      <c r="I631" s="191">
        <v>-23069.65</v>
      </c>
      <c r="J631" s="191">
        <v>-24023.64</v>
      </c>
      <c r="K631" s="191">
        <v>-24974.01</v>
      </c>
      <c r="L631" s="191">
        <v>-26502.09</v>
      </c>
      <c r="M631" s="191">
        <v>-29234.07</v>
      </c>
      <c r="N631" s="191">
        <v>-34058.720000000001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">
      <c r="A632" s="190" t="s">
        <v>2415</v>
      </c>
      <c r="B632" s="190" t="s">
        <v>52</v>
      </c>
      <c r="C632" s="191">
        <v>-179833.54</v>
      </c>
      <c r="D632" s="191">
        <v>-52165.85</v>
      </c>
      <c r="E632" s="191">
        <v>-69796.070000000007</v>
      </c>
      <c r="F632" s="191">
        <v>-86915.13</v>
      </c>
      <c r="G632" s="191">
        <v>-98097.13</v>
      </c>
      <c r="H632" s="191">
        <v>-105149.86</v>
      </c>
      <c r="I632" s="191">
        <v>-110012.96</v>
      </c>
      <c r="J632" s="191">
        <v>-114563.35</v>
      </c>
      <c r="K632" s="191">
        <v>-119442.3</v>
      </c>
      <c r="L632" s="191">
        <v>-126878.99</v>
      </c>
      <c r="M632" s="191">
        <v>-138863.46</v>
      </c>
      <c r="N632" s="191">
        <v>-163996.82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">
      <c r="A633" s="190" t="s">
        <v>2417</v>
      </c>
      <c r="B633" s="190" t="s">
        <v>53</v>
      </c>
      <c r="C633" s="191">
        <v>-17882.05</v>
      </c>
      <c r="D633" s="191">
        <v>-5087.4799999999996</v>
      </c>
      <c r="E633" s="191">
        <v>-6848.77</v>
      </c>
      <c r="F633" s="191">
        <v>-8581.36</v>
      </c>
      <c r="G633" s="191">
        <v>-9714.06</v>
      </c>
      <c r="H633" s="191">
        <v>-10197.34</v>
      </c>
      <c r="I633" s="191">
        <v>-10536.35</v>
      </c>
      <c r="J633" s="191">
        <v>-10809.95</v>
      </c>
      <c r="K633" s="191">
        <v>-11111</v>
      </c>
      <c r="L633" s="191">
        <v>-11661.41</v>
      </c>
      <c r="M633" s="191">
        <v>-12711.72</v>
      </c>
      <c r="N633" s="191">
        <v>-14827.39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">
      <c r="A634" s="190" t="s">
        <v>2419</v>
      </c>
      <c r="B634" s="190" t="s">
        <v>54</v>
      </c>
      <c r="C634" s="191">
        <v>-29679.48</v>
      </c>
      <c r="D634" s="191">
        <v>-7620.56</v>
      </c>
      <c r="E634" s="191">
        <v>-10259.08</v>
      </c>
      <c r="F634" s="191">
        <v>-12619</v>
      </c>
      <c r="G634" s="191">
        <v>-14059.8</v>
      </c>
      <c r="H634" s="191">
        <v>-15030.09</v>
      </c>
      <c r="I634" s="191">
        <v>-15829.53</v>
      </c>
      <c r="J634" s="191">
        <v>-16674.86</v>
      </c>
      <c r="K634" s="191">
        <v>-17557.68</v>
      </c>
      <c r="L634" s="191">
        <v>-18864.259999999998</v>
      </c>
      <c r="M634" s="191">
        <v>-20985.99</v>
      </c>
      <c r="N634" s="191">
        <v>-25118.27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">
      <c r="A635" s="190" t="s">
        <v>2421</v>
      </c>
      <c r="B635" s="190" t="s">
        <v>3104</v>
      </c>
      <c r="C635" s="191">
        <v>-3943.8</v>
      </c>
      <c r="D635" s="191">
        <v>-2204.9499999999998</v>
      </c>
      <c r="E635" s="191">
        <v>-2964.38</v>
      </c>
      <c r="F635" s="191">
        <v>-3675.35</v>
      </c>
      <c r="G635" s="191">
        <v>-4032.08</v>
      </c>
      <c r="H635" s="191">
        <v>-4222.88</v>
      </c>
      <c r="I635" s="191">
        <v>-4383.72</v>
      </c>
      <c r="J635" s="191">
        <v>-301</v>
      </c>
      <c r="K635" s="191">
        <v>-472.89</v>
      </c>
      <c r="L635" s="191">
        <v>-839.89</v>
      </c>
      <c r="M635" s="191">
        <v>-1444.74</v>
      </c>
      <c r="N635" s="191">
        <v>-2844.95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">
      <c r="A636" s="190" t="s">
        <v>2423</v>
      </c>
      <c r="B636" s="190" t="s">
        <v>3105</v>
      </c>
      <c r="C636" s="191">
        <v>-271447.57</v>
      </c>
      <c r="D636" s="191">
        <v>-73476.44</v>
      </c>
      <c r="E636" s="191">
        <v>-100750.18</v>
      </c>
      <c r="F636" s="191">
        <v>-124986.56</v>
      </c>
      <c r="G636" s="191">
        <v>-140809.32999999999</v>
      </c>
      <c r="H636" s="191">
        <v>-149645</v>
      </c>
      <c r="I636" s="191">
        <v>-157266.68</v>
      </c>
      <c r="J636" s="191">
        <v>-163613.45000000001</v>
      </c>
      <c r="K636" s="191">
        <v>-170358.51</v>
      </c>
      <c r="L636" s="191">
        <v>-180109.4</v>
      </c>
      <c r="M636" s="191">
        <v>-196632.36</v>
      </c>
      <c r="N636" s="191">
        <v>-231483.07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">
      <c r="A637" s="190" t="s">
        <v>2425</v>
      </c>
      <c r="B637" s="190" t="s">
        <v>3106</v>
      </c>
      <c r="C637" s="191">
        <v>-342.97</v>
      </c>
      <c r="D637" s="191">
        <v>-94.77</v>
      </c>
      <c r="E637" s="191">
        <v>-122.75</v>
      </c>
      <c r="F637" s="191">
        <v>-151.19</v>
      </c>
      <c r="G637" s="191">
        <v>-168.84</v>
      </c>
      <c r="H637" s="191">
        <v>-180.64</v>
      </c>
      <c r="I637" s="191">
        <v>-183.08</v>
      </c>
      <c r="J637" s="191">
        <v>-190.83</v>
      </c>
      <c r="K637" s="191">
        <v>-201.89</v>
      </c>
      <c r="L637" s="191">
        <v>-214.86</v>
      </c>
      <c r="M637" s="191">
        <v>-238.5</v>
      </c>
      <c r="N637" s="191">
        <v>-286.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">
      <c r="A638" s="190" t="s">
        <v>2427</v>
      </c>
      <c r="B638" s="190" t="s">
        <v>3107</v>
      </c>
      <c r="C638" s="191">
        <v>-4445.99</v>
      </c>
      <c r="D638" s="191">
        <v>-1228.46</v>
      </c>
      <c r="E638" s="191">
        <v>-1720.05</v>
      </c>
      <c r="F638" s="191">
        <v>-2195.9899999999998</v>
      </c>
      <c r="G638" s="191">
        <v>-2559.35</v>
      </c>
      <c r="H638" s="191">
        <v>-2723.92</v>
      </c>
      <c r="I638" s="191">
        <v>-2892.93</v>
      </c>
      <c r="J638" s="191">
        <v>-2989.11</v>
      </c>
      <c r="K638" s="191">
        <v>-3095.09</v>
      </c>
      <c r="L638" s="191">
        <v>-3212.11</v>
      </c>
      <c r="M638" s="191">
        <v>-3461.58</v>
      </c>
      <c r="N638" s="191">
        <v>-3931.08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">
      <c r="A639" s="190" t="s">
        <v>2429</v>
      </c>
      <c r="B639" s="190" t="s">
        <v>3108</v>
      </c>
      <c r="C639" s="191">
        <v>-2335.7800000000002</v>
      </c>
      <c r="D639" s="191">
        <v>-2295.7399999999998</v>
      </c>
      <c r="E639" s="191">
        <v>-1698.77</v>
      </c>
      <c r="F639" s="191">
        <v>-1575.25</v>
      </c>
      <c r="G639" s="191">
        <v>-887.14</v>
      </c>
      <c r="H639" s="191">
        <v>-273.22000000000003</v>
      </c>
      <c r="I639" s="191">
        <v>-344.13</v>
      </c>
      <c r="J639" s="191">
        <v>-240.32</v>
      </c>
      <c r="K639" s="191">
        <v>-282.31</v>
      </c>
      <c r="L639" s="191">
        <v>-318.3</v>
      </c>
      <c r="M639" s="191">
        <v>-793.08</v>
      </c>
      <c r="N639" s="191">
        <v>-1722.04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">
      <c r="A640" s="190" t="s">
        <v>2431</v>
      </c>
      <c r="B640" s="190" t="s">
        <v>144</v>
      </c>
      <c r="C640" s="191">
        <v>-24772.54</v>
      </c>
      <c r="D640" s="191">
        <v>-5712.47</v>
      </c>
      <c r="E640" s="191">
        <v>-7794.88</v>
      </c>
      <c r="F640" s="191">
        <v>-10057.89</v>
      </c>
      <c r="G640" s="191">
        <v>-11571.59</v>
      </c>
      <c r="H640" s="191">
        <v>-12950.41</v>
      </c>
      <c r="I640" s="191">
        <v>-14240.38</v>
      </c>
      <c r="J640" s="191">
        <v>-15516.34</v>
      </c>
      <c r="K640" s="191">
        <v>-16705.89</v>
      </c>
      <c r="L640" s="191">
        <v>-18246.849999999999</v>
      </c>
      <c r="M640" s="191">
        <v>-19968.88</v>
      </c>
      <c r="N640" s="191">
        <v>-22591.89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">
      <c r="A641" s="190" t="s">
        <v>2433</v>
      </c>
      <c r="B641" s="190" t="s">
        <v>3109</v>
      </c>
      <c r="C641" s="191">
        <v>-14937</v>
      </c>
      <c r="D641" s="191">
        <v>-4268.18</v>
      </c>
      <c r="E641" s="191">
        <v>-6096.39</v>
      </c>
      <c r="F641" s="191">
        <v>-7643.01</v>
      </c>
      <c r="G641" s="191">
        <v>-8716.4699999999993</v>
      </c>
      <c r="H641" s="191">
        <v>-9090.4599999999991</v>
      </c>
      <c r="I641" s="191">
        <v>-9526.14</v>
      </c>
      <c r="J641" s="191">
        <v>-9835.4599999999991</v>
      </c>
      <c r="K641" s="191">
        <v>-10130.77</v>
      </c>
      <c r="L641" s="191">
        <v>-10516.42</v>
      </c>
      <c r="M641" s="191">
        <v>-11252.55</v>
      </c>
      <c r="N641" s="191">
        <v>-12426.55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">
      <c r="A642" s="190" t="s">
        <v>2435</v>
      </c>
      <c r="B642" s="190" t="s">
        <v>3110</v>
      </c>
      <c r="C642" s="191">
        <v>-6116.42</v>
      </c>
      <c r="D642" s="191">
        <v>-1812.8</v>
      </c>
      <c r="E642" s="191">
        <v>-2426.75</v>
      </c>
      <c r="F642" s="191">
        <v>-2975.13</v>
      </c>
      <c r="G642" s="191">
        <v>-3218.79</v>
      </c>
      <c r="H642" s="191">
        <v>-3367.2</v>
      </c>
      <c r="I642" s="191">
        <v>-3503.24</v>
      </c>
      <c r="J642" s="191">
        <v>-3618.5</v>
      </c>
      <c r="K642" s="191">
        <v>-3779.6</v>
      </c>
      <c r="L642" s="191">
        <v>-4057.47</v>
      </c>
      <c r="M642" s="191">
        <v>-4536.97</v>
      </c>
      <c r="N642" s="191">
        <v>-5661.47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">
      <c r="A643" s="190" t="s">
        <v>2437</v>
      </c>
      <c r="B643" s="190" t="s">
        <v>3038</v>
      </c>
      <c r="C643" s="191">
        <v>-42165.37</v>
      </c>
      <c r="D643" s="191">
        <v>-79708.429999999993</v>
      </c>
      <c r="E643" s="191">
        <v>-109655.05</v>
      </c>
      <c r="F643" s="191">
        <v>-25434.36</v>
      </c>
      <c r="G643" s="191">
        <v>-41007.879999999997</v>
      </c>
      <c r="H643" s="191">
        <v>-50335.16</v>
      </c>
      <c r="I643" s="191">
        <v>-8000.3</v>
      </c>
      <c r="J643" s="191">
        <v>-15660.38</v>
      </c>
      <c r="K643" s="191">
        <v>-24059.94</v>
      </c>
      <c r="L643" s="191">
        <v>-13449.86</v>
      </c>
      <c r="M643" s="191">
        <v>-36745.410000000003</v>
      </c>
      <c r="N643" s="191">
        <v>-82201.19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">
      <c r="A644" s="190" t="s">
        <v>2450</v>
      </c>
      <c r="B644" s="190" t="s">
        <v>3111</v>
      </c>
      <c r="C644" s="191">
        <v>-22046.76</v>
      </c>
      <c r="D644" s="191">
        <v>-5915.13</v>
      </c>
      <c r="E644" s="191">
        <v>-8358.5</v>
      </c>
      <c r="F644" s="191">
        <v>-10396</v>
      </c>
      <c r="G644" s="191">
        <v>-11920.76</v>
      </c>
      <c r="H644" s="191">
        <v>-12668.2</v>
      </c>
      <c r="I644" s="191">
        <v>-13475.37</v>
      </c>
      <c r="J644" s="191">
        <v>-14020.06</v>
      </c>
      <c r="K644" s="191">
        <v>-14649.07</v>
      </c>
      <c r="L644" s="191">
        <v>-15321.1</v>
      </c>
      <c r="M644" s="191">
        <v>-16570.759999999998</v>
      </c>
      <c r="N644" s="191">
        <v>-18909.82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">
      <c r="A645" s="190" t="s">
        <v>2452</v>
      </c>
      <c r="B645" s="190" t="s">
        <v>3112</v>
      </c>
      <c r="C645" s="191">
        <v>-52490.66</v>
      </c>
      <c r="D645" s="191">
        <v>-10212.68</v>
      </c>
      <c r="E645" s="191">
        <v>-15029.29</v>
      </c>
      <c r="F645" s="191">
        <v>-20006.259999999998</v>
      </c>
      <c r="G645" s="191">
        <v>-23978.94</v>
      </c>
      <c r="H645" s="191">
        <v>-27201.22</v>
      </c>
      <c r="I645" s="191">
        <v>-29963.32</v>
      </c>
      <c r="J645" s="191">
        <v>-33025.42</v>
      </c>
      <c r="K645" s="191">
        <v>-35960.410000000003</v>
      </c>
      <c r="L645" s="191">
        <v>-38956.6</v>
      </c>
      <c r="M645" s="191">
        <v>-42115.63</v>
      </c>
      <c r="N645" s="191">
        <v>-45978.68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">
      <c r="A646" s="190" t="s">
        <v>2454</v>
      </c>
      <c r="B646" s="190" t="s">
        <v>3113</v>
      </c>
      <c r="C646" s="191">
        <v>-21765.72</v>
      </c>
      <c r="D646" s="191">
        <v>-5258.59</v>
      </c>
      <c r="E646" s="191">
        <v>-7696.94</v>
      </c>
      <c r="F646" s="191">
        <v>-9699.26</v>
      </c>
      <c r="G646" s="191">
        <v>-11267.26</v>
      </c>
      <c r="H646" s="191">
        <v>-12029.34</v>
      </c>
      <c r="I646" s="191">
        <v>-12769.72</v>
      </c>
      <c r="J646" s="191">
        <v>-13233.26</v>
      </c>
      <c r="K646" s="191">
        <v>-13749.6</v>
      </c>
      <c r="L646" s="191">
        <v>-14333.3</v>
      </c>
      <c r="M646" s="191">
        <v>-15567.03</v>
      </c>
      <c r="N646" s="191">
        <v>-17735.98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">
      <c r="A647" s="190" t="s">
        <v>2456</v>
      </c>
      <c r="B647" s="190" t="s">
        <v>3114</v>
      </c>
      <c r="C647" s="191">
        <v>-11122.74</v>
      </c>
      <c r="D647" s="191">
        <v>-6376.08</v>
      </c>
      <c r="E647" s="191">
        <v>-8709.2999999999993</v>
      </c>
      <c r="F647" s="191">
        <v>-11304.33</v>
      </c>
      <c r="G647" s="191">
        <v>-13169.57</v>
      </c>
      <c r="H647" s="191">
        <v>-14128.5</v>
      </c>
      <c r="I647" s="191">
        <v>-1324.84</v>
      </c>
      <c r="J647" s="191">
        <v>-2803.88</v>
      </c>
      <c r="K647" s="191">
        <v>-4297.51</v>
      </c>
      <c r="L647" s="191">
        <v>-6275.36</v>
      </c>
      <c r="M647" s="191">
        <v>-9011.86</v>
      </c>
      <c r="N647" s="191">
        <v>-11940.07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">
      <c r="A648" s="190" t="s">
        <v>2800</v>
      </c>
      <c r="B648" s="190" t="s">
        <v>2534</v>
      </c>
      <c r="C648" s="191">
        <v>-13600.8</v>
      </c>
      <c r="D648" s="191">
        <v>-3576.73</v>
      </c>
      <c r="E648" s="191">
        <v>-5084.57</v>
      </c>
      <c r="F648" s="191">
        <v>-6626.69</v>
      </c>
      <c r="G648" s="191">
        <v>-7737.66</v>
      </c>
      <c r="H648" s="191">
        <v>-8483.57</v>
      </c>
      <c r="I648" s="191">
        <v>-9408.02</v>
      </c>
      <c r="J648" s="191">
        <v>-10513.66</v>
      </c>
      <c r="K648" s="191">
        <v>-11812</v>
      </c>
      <c r="L648" s="191">
        <v>-13706.48</v>
      </c>
      <c r="M648" s="191">
        <v>-15814.63</v>
      </c>
      <c r="N648" s="191">
        <v>-17442.91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">
      <c r="A649" s="190" t="s">
        <v>113</v>
      </c>
      <c r="B649" s="190" t="s">
        <v>3115</v>
      </c>
      <c r="C649" s="191">
        <v>-6985.09</v>
      </c>
      <c r="D649" s="191">
        <v>-2292.67</v>
      </c>
      <c r="E649" s="191">
        <v>-2850.93</v>
      </c>
      <c r="F649" s="191">
        <v>-4615.74</v>
      </c>
      <c r="G649" s="191">
        <v>-5589.38</v>
      </c>
      <c r="H649" s="191">
        <v>-6423.45</v>
      </c>
      <c r="I649" s="191">
        <v>-7289.28</v>
      </c>
      <c r="J649" s="191">
        <v>-7996.39</v>
      </c>
      <c r="K649" s="191">
        <v>-8756.6200000000008</v>
      </c>
      <c r="L649" s="191">
        <v>-9447.11</v>
      </c>
      <c r="M649" s="191">
        <v>-10233.68</v>
      </c>
      <c r="N649" s="191">
        <v>-11210.8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">
      <c r="A650" s="190" t="s">
        <v>3204</v>
      </c>
      <c r="B650" s="190" t="s">
        <v>3205</v>
      </c>
      <c r="C650" s="191">
        <v>-2723.03</v>
      </c>
      <c r="D650" s="191">
        <v>-981.67</v>
      </c>
      <c r="E650" s="191">
        <v>-1347.38</v>
      </c>
      <c r="F650" s="191">
        <v>-1745.32</v>
      </c>
      <c r="G650" s="191">
        <v>-2020.78</v>
      </c>
      <c r="H650" s="191">
        <v>-2170.4899999999998</v>
      </c>
      <c r="I650" s="191">
        <v>-2638.11</v>
      </c>
      <c r="J650" s="191">
        <v>-3076.7</v>
      </c>
      <c r="K650" s="191">
        <v>-3329.49</v>
      </c>
      <c r="L650" s="191">
        <v>-3506.99</v>
      </c>
      <c r="M650" s="191">
        <v>-3916.48</v>
      </c>
      <c r="N650" s="191">
        <v>-4821.22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">
      <c r="A651" s="190" t="s">
        <v>2801</v>
      </c>
      <c r="B651" s="190" t="s">
        <v>3727</v>
      </c>
      <c r="C651" s="191">
        <v>-99155.73</v>
      </c>
      <c r="D651" s="191">
        <v>-26775.55</v>
      </c>
      <c r="E651" s="191">
        <v>-35948.97</v>
      </c>
      <c r="F651" s="191">
        <v>-44790.98</v>
      </c>
      <c r="G651" s="191">
        <v>-50378.19</v>
      </c>
      <c r="H651" s="191">
        <v>-54148.51</v>
      </c>
      <c r="I651" s="191">
        <v>-56649.98</v>
      </c>
      <c r="J651" s="191">
        <v>-58933.43</v>
      </c>
      <c r="K651" s="191">
        <v>-61485.52</v>
      </c>
      <c r="L651" s="191">
        <v>-65679.03</v>
      </c>
      <c r="M651" s="191">
        <v>-72044.34</v>
      </c>
      <c r="N651" s="191">
        <v>-84836.88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">
      <c r="A652" s="190" t="s">
        <v>570</v>
      </c>
      <c r="B652" s="190" t="s">
        <v>3116</v>
      </c>
      <c r="C652" s="191">
        <v>4874.88</v>
      </c>
      <c r="D652" s="191">
        <v>4874.88</v>
      </c>
      <c r="E652" s="191">
        <v>4874.88</v>
      </c>
      <c r="F652" s="191">
        <v>4874.88</v>
      </c>
      <c r="G652" s="191">
        <v>4874.88</v>
      </c>
      <c r="H652" s="191">
        <v>4874.88</v>
      </c>
      <c r="I652" s="191">
        <v>4874.88</v>
      </c>
      <c r="J652" s="191" t="s">
        <v>1517</v>
      </c>
      <c r="K652" s="191" t="s">
        <v>1517</v>
      </c>
      <c r="L652" s="191" t="s">
        <v>1517</v>
      </c>
      <c r="M652" s="191">
        <v>38285.519999999997</v>
      </c>
      <c r="N652" s="191" t="s">
        <v>1517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">
      <c r="A653" s="190" t="s">
        <v>2460</v>
      </c>
      <c r="B653" s="190" t="s">
        <v>3117</v>
      </c>
      <c r="C653" s="191">
        <v>-463051.31</v>
      </c>
      <c r="D653" s="191">
        <v>-529786.06000000006</v>
      </c>
      <c r="E653" s="191">
        <v>-459598.3</v>
      </c>
      <c r="F653" s="191">
        <v>-393908.26</v>
      </c>
      <c r="G653" s="191">
        <v>-270432.03000000003</v>
      </c>
      <c r="H653" s="191">
        <v>-182326.14</v>
      </c>
      <c r="I653" s="191">
        <v>-145641.99</v>
      </c>
      <c r="J653" s="191">
        <v>-122747.51</v>
      </c>
      <c r="K653" s="191">
        <v>-134611.20000000001</v>
      </c>
      <c r="L653" s="191">
        <v>-166594.76</v>
      </c>
      <c r="M653" s="191">
        <v>-316234.14</v>
      </c>
      <c r="N653" s="191">
        <v>-455028.51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">
      <c r="A654" s="190" t="s">
        <v>2464</v>
      </c>
      <c r="B654" s="190" t="s">
        <v>3118</v>
      </c>
      <c r="C654" s="191">
        <v>-150833.34</v>
      </c>
      <c r="D654" s="191">
        <v>-226250.01</v>
      </c>
      <c r="E654" s="191">
        <v>-301666.68</v>
      </c>
      <c r="F654" s="191">
        <v>-377083.35</v>
      </c>
      <c r="G654" s="191">
        <v>-452500</v>
      </c>
      <c r="H654" s="191">
        <v>-75416.67</v>
      </c>
      <c r="I654" s="191">
        <v>-150833.34</v>
      </c>
      <c r="J654" s="191">
        <v>-226250.01</v>
      </c>
      <c r="K654" s="191">
        <v>-301666.68</v>
      </c>
      <c r="L654" s="191">
        <v>-377083.35</v>
      </c>
      <c r="M654" s="191">
        <v>-452500</v>
      </c>
      <c r="N654" s="191">
        <v>-75416.67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">
      <c r="A655" s="190" t="s">
        <v>2466</v>
      </c>
      <c r="B655" s="190" t="s">
        <v>3119</v>
      </c>
      <c r="C655" s="191">
        <v>-23611.11</v>
      </c>
      <c r="D655" s="191">
        <v>-31666.67</v>
      </c>
      <c r="E655" s="191">
        <v>-40277.78</v>
      </c>
      <c r="F655" s="191">
        <v>-23333.33</v>
      </c>
      <c r="G655" s="191">
        <v>-16944.439999999999</v>
      </c>
      <c r="H655" s="191">
        <v>-25277.77</v>
      </c>
      <c r="I655" s="191">
        <v>-7777.77</v>
      </c>
      <c r="J655" s="191">
        <v>-16388.88</v>
      </c>
      <c r="K655" s="191">
        <v>833.35</v>
      </c>
      <c r="L655" s="191">
        <v>-8611.11</v>
      </c>
      <c r="M655" s="191">
        <v>-16944.439999999999</v>
      </c>
      <c r="N655" s="191" t="s">
        <v>1517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">
      <c r="A656" s="190" t="s">
        <v>1072</v>
      </c>
      <c r="B656" s="190" t="s">
        <v>3120</v>
      </c>
      <c r="C656" s="191">
        <v>-54166.66</v>
      </c>
      <c r="D656" s="191">
        <v>-81249.990000000005</v>
      </c>
      <c r="E656" s="191">
        <v>-108333.32</v>
      </c>
      <c r="F656" s="191">
        <v>-135416.65</v>
      </c>
      <c r="G656" s="191">
        <v>-162500</v>
      </c>
      <c r="H656" s="191">
        <v>-27083.33</v>
      </c>
      <c r="I656" s="191">
        <v>-53263.88</v>
      </c>
      <c r="J656" s="191" t="s">
        <v>1517</v>
      </c>
      <c r="K656" s="191" t="s">
        <v>1517</v>
      </c>
      <c r="L656" s="191" t="s">
        <v>1517</v>
      </c>
      <c r="M656" s="191" t="s">
        <v>1517</v>
      </c>
      <c r="N656" s="191" t="s">
        <v>1517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">
      <c r="A657" s="190" t="s">
        <v>3344</v>
      </c>
      <c r="B657" s="190" t="s">
        <v>3121</v>
      </c>
      <c r="C657" s="191">
        <v>-137666.66</v>
      </c>
      <c r="D657" s="191">
        <v>-206499.99</v>
      </c>
      <c r="E657" s="191">
        <v>-275333.32</v>
      </c>
      <c r="F657" s="191">
        <v>-344166.65</v>
      </c>
      <c r="G657" s="191">
        <v>-413000</v>
      </c>
      <c r="H657" s="191">
        <v>-68833.33</v>
      </c>
      <c r="I657" s="191">
        <v>-137666.66</v>
      </c>
      <c r="J657" s="191">
        <v>-206499.99</v>
      </c>
      <c r="K657" s="191">
        <v>-275333.32</v>
      </c>
      <c r="L657" s="191">
        <v>-344166.65</v>
      </c>
      <c r="M657" s="191">
        <v>-413000</v>
      </c>
      <c r="N657" s="191">
        <v>-68833.33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">
      <c r="A658" s="190" t="s">
        <v>3346</v>
      </c>
      <c r="B658" s="190" t="s">
        <v>3122</v>
      </c>
      <c r="C658" s="191">
        <v>-138500</v>
      </c>
      <c r="D658" s="191">
        <v>-207750</v>
      </c>
      <c r="E658" s="191">
        <v>-277000</v>
      </c>
      <c r="F658" s="191">
        <v>-346250</v>
      </c>
      <c r="G658" s="191">
        <v>-415500</v>
      </c>
      <c r="H658" s="191">
        <v>-69250</v>
      </c>
      <c r="I658" s="191">
        <v>-138500</v>
      </c>
      <c r="J658" s="191">
        <v>-207750</v>
      </c>
      <c r="K658" s="191">
        <v>-277000</v>
      </c>
      <c r="L658" s="191">
        <v>-346250</v>
      </c>
      <c r="M658" s="191">
        <v>-415500</v>
      </c>
      <c r="N658" s="191">
        <v>-69250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">
      <c r="A659" s="190" t="s">
        <v>3348</v>
      </c>
      <c r="B659" s="190" t="s">
        <v>3123</v>
      </c>
      <c r="C659" s="191">
        <v>-108666.66</v>
      </c>
      <c r="D659" s="191">
        <v>-162999.99</v>
      </c>
      <c r="E659" s="191">
        <v>-217333.32</v>
      </c>
      <c r="F659" s="191">
        <v>-271666.65000000002</v>
      </c>
      <c r="G659" s="191">
        <v>-326000</v>
      </c>
      <c r="H659" s="191">
        <v>-54333.33</v>
      </c>
      <c r="I659" s="191">
        <v>-108666.66</v>
      </c>
      <c r="J659" s="191">
        <v>-162999.99</v>
      </c>
      <c r="K659" s="191">
        <v>-217333.32</v>
      </c>
      <c r="L659" s="191">
        <v>-271666.65000000002</v>
      </c>
      <c r="M659" s="191">
        <v>-326000</v>
      </c>
      <c r="N659" s="191">
        <v>-54333.33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</row>
    <row r="660" spans="1:43" x14ac:dyDescent="0.2">
      <c r="A660" s="190" t="s">
        <v>3350</v>
      </c>
      <c r="B660" s="190" t="s">
        <v>3124</v>
      </c>
      <c r="C660" s="191">
        <v>-235000</v>
      </c>
      <c r="D660" s="191">
        <v>-352500</v>
      </c>
      <c r="E660" s="191">
        <v>-470000</v>
      </c>
      <c r="F660" s="191">
        <v>-587500</v>
      </c>
      <c r="G660" s="191">
        <v>-705000</v>
      </c>
      <c r="H660" s="191">
        <v>-117500</v>
      </c>
      <c r="I660" s="191">
        <v>-235000</v>
      </c>
      <c r="J660" s="191">
        <v>-352500</v>
      </c>
      <c r="K660" s="191">
        <v>-470000</v>
      </c>
      <c r="L660" s="191">
        <v>-587500</v>
      </c>
      <c r="M660" s="191">
        <v>-705000</v>
      </c>
      <c r="N660" s="191">
        <v>-117500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">
      <c r="A661" s="190" t="s">
        <v>3352</v>
      </c>
      <c r="B661" s="190" t="s">
        <v>3125</v>
      </c>
      <c r="C661" s="191">
        <v>-233333.34</v>
      </c>
      <c r="D661" s="191">
        <v>-350000.01</v>
      </c>
      <c r="E661" s="191">
        <v>-466666.68</v>
      </c>
      <c r="F661" s="191">
        <v>-583333.35</v>
      </c>
      <c r="G661" s="191">
        <v>-700000</v>
      </c>
      <c r="H661" s="191">
        <v>-116666.67</v>
      </c>
      <c r="I661" s="191">
        <v>-233333.34</v>
      </c>
      <c r="J661" s="191">
        <v>-350000.01</v>
      </c>
      <c r="K661" s="191">
        <v>-466666.68</v>
      </c>
      <c r="L661" s="191">
        <v>-583333.35</v>
      </c>
      <c r="M661" s="191">
        <v>-700000</v>
      </c>
      <c r="N661" s="191">
        <v>-116666.67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">
      <c r="A662" s="190" t="s">
        <v>3356</v>
      </c>
      <c r="B662" s="190" t="s">
        <v>3125</v>
      </c>
      <c r="C662" s="191">
        <v>-466666.66</v>
      </c>
      <c r="D662" s="191">
        <v>-699999.99</v>
      </c>
      <c r="E662" s="191">
        <v>-933333.32</v>
      </c>
      <c r="F662" s="191">
        <v>-1166666.6499999999</v>
      </c>
      <c r="G662" s="191">
        <v>-1400000</v>
      </c>
      <c r="H662" s="191">
        <v>-233333.33</v>
      </c>
      <c r="I662" s="191">
        <v>-466666.66</v>
      </c>
      <c r="J662" s="191">
        <v>-699999.99</v>
      </c>
      <c r="K662" s="191">
        <v>-933333.32</v>
      </c>
      <c r="L662" s="191">
        <v>-1166666.6499999999</v>
      </c>
      <c r="M662" s="191">
        <v>-1400000</v>
      </c>
      <c r="N662" s="191">
        <v>-233333.33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">
      <c r="A663" s="190" t="s">
        <v>3358</v>
      </c>
      <c r="B663" s="190" t="s">
        <v>3126</v>
      </c>
      <c r="C663" s="191">
        <v>-221666.66</v>
      </c>
      <c r="D663" s="191">
        <v>-332499.99</v>
      </c>
      <c r="E663" s="191">
        <v>-443333.32</v>
      </c>
      <c r="F663" s="191">
        <v>-554166.65</v>
      </c>
      <c r="G663" s="191">
        <v>-665000</v>
      </c>
      <c r="H663" s="191">
        <v>-110833.33</v>
      </c>
      <c r="I663" s="191">
        <v>-221666.66</v>
      </c>
      <c r="J663" s="191">
        <v>-332499.99</v>
      </c>
      <c r="K663" s="191">
        <v>-443333.32</v>
      </c>
      <c r="L663" s="191">
        <v>-554166.65</v>
      </c>
      <c r="M663" s="191">
        <v>-665000</v>
      </c>
      <c r="N663" s="191">
        <v>-110833.33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">
      <c r="A664" s="190" t="s">
        <v>3360</v>
      </c>
      <c r="B664" s="190" t="s">
        <v>3127</v>
      </c>
      <c r="C664" s="191">
        <v>-242000</v>
      </c>
      <c r="D664" s="191">
        <v>-363000</v>
      </c>
      <c r="E664" s="191">
        <v>-484000</v>
      </c>
      <c r="F664" s="191">
        <v>-605000</v>
      </c>
      <c r="G664" s="191">
        <v>-726000</v>
      </c>
      <c r="H664" s="191">
        <v>-121000</v>
      </c>
      <c r="I664" s="191">
        <v>-242000</v>
      </c>
      <c r="J664" s="191">
        <v>-363000</v>
      </c>
      <c r="K664" s="191">
        <v>-484000</v>
      </c>
      <c r="L664" s="191">
        <v>-605000</v>
      </c>
      <c r="M664" s="191">
        <v>-726000</v>
      </c>
      <c r="N664" s="191">
        <v>-121000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">
      <c r="A665" s="190" t="s">
        <v>3362</v>
      </c>
      <c r="B665" s="190" t="s">
        <v>3126</v>
      </c>
      <c r="C665" s="191">
        <v>-110833.34</v>
      </c>
      <c r="D665" s="191">
        <v>-166250.01</v>
      </c>
      <c r="E665" s="191">
        <v>-221666.68</v>
      </c>
      <c r="F665" s="191">
        <v>-277083.34999999998</v>
      </c>
      <c r="G665" s="191">
        <v>-332500</v>
      </c>
      <c r="H665" s="191">
        <v>-55416.67</v>
      </c>
      <c r="I665" s="191">
        <v>-110833.34</v>
      </c>
      <c r="J665" s="191">
        <v>-166250.01</v>
      </c>
      <c r="K665" s="191">
        <v>-221666.68</v>
      </c>
      <c r="L665" s="191">
        <v>-277083.34999999998</v>
      </c>
      <c r="M665" s="191">
        <v>-332500</v>
      </c>
      <c r="N665" s="191">
        <v>-55416.67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">
      <c r="A666" s="190" t="s">
        <v>3364</v>
      </c>
      <c r="B666" s="190" t="s">
        <v>3128</v>
      </c>
      <c r="C666" s="191">
        <v>-254333.34</v>
      </c>
      <c r="D666" s="191">
        <v>-381500.01</v>
      </c>
      <c r="E666" s="191">
        <v>-508666.68</v>
      </c>
      <c r="F666" s="191">
        <v>-635833.35</v>
      </c>
      <c r="G666" s="191">
        <v>-763000</v>
      </c>
      <c r="H666" s="191">
        <v>-127166.67</v>
      </c>
      <c r="I666" s="191">
        <v>-254333.34</v>
      </c>
      <c r="J666" s="191">
        <v>-381500.01</v>
      </c>
      <c r="K666" s="191">
        <v>-508666.68</v>
      </c>
      <c r="L666" s="191">
        <v>-635833.35</v>
      </c>
      <c r="M666" s="191">
        <v>-763000</v>
      </c>
      <c r="N666" s="191">
        <v>-127166.67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">
      <c r="A667" s="190" t="s">
        <v>3366</v>
      </c>
      <c r="B667" s="190" t="s">
        <v>3129</v>
      </c>
      <c r="C667" s="191">
        <v>-258000</v>
      </c>
      <c r="D667" s="191">
        <v>-387000</v>
      </c>
      <c r="E667" s="191">
        <v>-516000</v>
      </c>
      <c r="F667" s="191">
        <v>-645000</v>
      </c>
      <c r="G667" s="191">
        <v>-774000</v>
      </c>
      <c r="H667" s="191">
        <v>-129000</v>
      </c>
      <c r="I667" s="191">
        <v>-258000</v>
      </c>
      <c r="J667" s="191">
        <v>-387000</v>
      </c>
      <c r="K667" s="191">
        <v>-516000</v>
      </c>
      <c r="L667" s="191">
        <v>-645000</v>
      </c>
      <c r="M667" s="191">
        <v>-774000</v>
      </c>
      <c r="N667" s="191">
        <v>-129000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">
      <c r="A668" s="190" t="s">
        <v>3368</v>
      </c>
      <c r="B668" s="190" t="s">
        <v>3130</v>
      </c>
      <c r="C668" s="191">
        <v>-130833.34</v>
      </c>
      <c r="D668" s="191">
        <v>-196250.01</v>
      </c>
      <c r="E668" s="191">
        <v>-261666.68</v>
      </c>
      <c r="F668" s="191">
        <v>-327083.34999999998</v>
      </c>
      <c r="G668" s="191">
        <v>-392500</v>
      </c>
      <c r="H668" s="191">
        <v>-65416.67</v>
      </c>
      <c r="I668" s="191">
        <v>-130833.34</v>
      </c>
      <c r="J668" s="191">
        <v>-196250.01</v>
      </c>
      <c r="K668" s="191">
        <v>-261666.68</v>
      </c>
      <c r="L668" s="191">
        <v>-327083.34999999998</v>
      </c>
      <c r="M668" s="191">
        <v>-392500</v>
      </c>
      <c r="N668" s="191">
        <v>-65416.6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">
      <c r="A669" s="190" t="s">
        <v>3370</v>
      </c>
      <c r="B669" s="190" t="s">
        <v>3131</v>
      </c>
      <c r="C669" s="191">
        <v>-257333.34</v>
      </c>
      <c r="D669" s="191">
        <v>-386000.01</v>
      </c>
      <c r="E669" s="191">
        <v>-514666.68</v>
      </c>
      <c r="F669" s="191">
        <v>-643333.35</v>
      </c>
      <c r="G669" s="191">
        <v>-772000</v>
      </c>
      <c r="H669" s="191">
        <v>-128666.67</v>
      </c>
      <c r="I669" s="191">
        <v>-257333.34</v>
      </c>
      <c r="J669" s="191">
        <v>-386000.01</v>
      </c>
      <c r="K669" s="191">
        <v>-514666.68</v>
      </c>
      <c r="L669" s="191">
        <v>-643333.35</v>
      </c>
      <c r="M669" s="191">
        <v>-772000</v>
      </c>
      <c r="N669" s="191">
        <v>-128666.67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">
      <c r="A670" s="190" t="s">
        <v>3372</v>
      </c>
      <c r="B670" s="190" t="s">
        <v>3132</v>
      </c>
      <c r="C670" s="191">
        <v>-310416.65999999997</v>
      </c>
      <c r="D670" s="191">
        <v>-465624.99</v>
      </c>
      <c r="E670" s="191">
        <v>-620833.31999999995</v>
      </c>
      <c r="F670" s="191">
        <v>-776041.65</v>
      </c>
      <c r="G670" s="191">
        <v>-931250</v>
      </c>
      <c r="H670" s="191">
        <v>-155208.32999999999</v>
      </c>
      <c r="I670" s="191">
        <v>-310416.65999999997</v>
      </c>
      <c r="J670" s="191">
        <v>-465624.99</v>
      </c>
      <c r="K670" s="191">
        <v>-620833.31999999995</v>
      </c>
      <c r="L670" s="191">
        <v>-776041.65</v>
      </c>
      <c r="M670" s="191">
        <v>-931250</v>
      </c>
      <c r="N670" s="191">
        <v>-155208.32999999999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">
      <c r="A671" s="190" t="s">
        <v>3376</v>
      </c>
      <c r="B671" s="190" t="s">
        <v>3133</v>
      </c>
      <c r="C671" s="191">
        <v>-111083.34</v>
      </c>
      <c r="D671" s="191">
        <v>-166625.01</v>
      </c>
      <c r="E671" s="191">
        <v>-222166.68</v>
      </c>
      <c r="F671" s="191">
        <v>-277708.34999999998</v>
      </c>
      <c r="G671" s="191">
        <v>-333250</v>
      </c>
      <c r="H671" s="191">
        <v>-55541.67</v>
      </c>
      <c r="I671" s="191">
        <v>-111083.34</v>
      </c>
      <c r="J671" s="191">
        <v>-166625.01</v>
      </c>
      <c r="K671" s="191">
        <v>-222166.68</v>
      </c>
      <c r="L671" s="191">
        <v>-277708.34999999998</v>
      </c>
      <c r="M671" s="191">
        <v>-333250</v>
      </c>
      <c r="N671" s="191">
        <v>-55541.67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">
      <c r="A672" s="190" t="s">
        <v>3254</v>
      </c>
      <c r="B672" s="190" t="s">
        <v>3134</v>
      </c>
      <c r="C672" s="191">
        <v>-475333.34</v>
      </c>
      <c r="D672" s="191">
        <v>-713000.01</v>
      </c>
      <c r="E672" s="191">
        <v>-950666.68</v>
      </c>
      <c r="F672" s="191">
        <v>-1188333.3500000001</v>
      </c>
      <c r="G672" s="191">
        <v>-1426000</v>
      </c>
      <c r="H672" s="191">
        <v>-237666.67</v>
      </c>
      <c r="I672" s="191">
        <v>-475333.34</v>
      </c>
      <c r="J672" s="191">
        <v>-713000.01</v>
      </c>
      <c r="K672" s="191">
        <v>-950666.68</v>
      </c>
      <c r="L672" s="191">
        <v>-1188333.3500000001</v>
      </c>
      <c r="M672" s="191">
        <v>-1426000</v>
      </c>
      <c r="N672" s="191">
        <v>-237666.67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">
      <c r="A673" s="190" t="s">
        <v>3256</v>
      </c>
      <c r="B673" s="190" t="s">
        <v>3135</v>
      </c>
      <c r="C673" s="191">
        <v>-291000</v>
      </c>
      <c r="D673" s="191">
        <v>-436500</v>
      </c>
      <c r="E673" s="191">
        <v>-582000</v>
      </c>
      <c r="F673" s="191">
        <v>-727500</v>
      </c>
      <c r="G673" s="191">
        <v>-873000</v>
      </c>
      <c r="H673" s="191">
        <v>-145500</v>
      </c>
      <c r="I673" s="191">
        <v>-291000</v>
      </c>
      <c r="J673" s="191">
        <v>-436500</v>
      </c>
      <c r="K673" s="191">
        <v>-582000</v>
      </c>
      <c r="L673" s="191">
        <v>-727500</v>
      </c>
      <c r="M673" s="191">
        <v>-873000</v>
      </c>
      <c r="N673" s="191">
        <v>-145500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">
      <c r="A674" s="190" t="s">
        <v>505</v>
      </c>
      <c r="B674" s="190" t="s">
        <v>3136</v>
      </c>
      <c r="C674" s="191">
        <v>-377333.34</v>
      </c>
      <c r="D674" s="191">
        <v>-566000.01</v>
      </c>
      <c r="E674" s="191">
        <v>-754666.68</v>
      </c>
      <c r="F674" s="191">
        <v>-943333.35</v>
      </c>
      <c r="G674" s="191">
        <v>-1132000</v>
      </c>
      <c r="H674" s="191">
        <v>-188666.67</v>
      </c>
      <c r="I674" s="191">
        <v>-377333.34</v>
      </c>
      <c r="J674" s="191">
        <v>-566000.01</v>
      </c>
      <c r="K674" s="191">
        <v>-754666.68</v>
      </c>
      <c r="L674" s="191">
        <v>-943333.35</v>
      </c>
      <c r="M674" s="191">
        <v>-1132000</v>
      </c>
      <c r="N674" s="191">
        <v>-188666.67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">
      <c r="A675" s="190" t="s">
        <v>1418</v>
      </c>
      <c r="B675" s="190" t="s">
        <v>3137</v>
      </c>
      <c r="C675" s="191">
        <v>-374666.66</v>
      </c>
      <c r="D675" s="191">
        <v>-561999.99</v>
      </c>
      <c r="E675" s="191">
        <v>-749333.32</v>
      </c>
      <c r="F675" s="191">
        <v>-936666.65</v>
      </c>
      <c r="G675" s="191">
        <v>-1124000</v>
      </c>
      <c r="H675" s="191">
        <v>-187333.33</v>
      </c>
      <c r="I675" s="191">
        <v>-374666.66</v>
      </c>
      <c r="J675" s="191">
        <v>-561999.99</v>
      </c>
      <c r="K675" s="191">
        <v>-749333.32</v>
      </c>
      <c r="L675" s="191">
        <v>-936666.65</v>
      </c>
      <c r="M675" s="191">
        <v>-1124000</v>
      </c>
      <c r="N675" s="191">
        <v>-187333.33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">
      <c r="A676" s="190" t="s">
        <v>1419</v>
      </c>
      <c r="B676" s="190" t="s">
        <v>3138</v>
      </c>
      <c r="C676" s="191">
        <v>-68500</v>
      </c>
      <c r="D676" s="191">
        <v>-102750</v>
      </c>
      <c r="E676" s="191">
        <v>-137000</v>
      </c>
      <c r="F676" s="191">
        <v>-171250</v>
      </c>
      <c r="G676" s="191">
        <v>-205500</v>
      </c>
      <c r="H676" s="191">
        <v>-34250</v>
      </c>
      <c r="I676" s="191">
        <v>-68500</v>
      </c>
      <c r="J676" s="191">
        <v>-102750</v>
      </c>
      <c r="K676" s="191">
        <v>-137000</v>
      </c>
      <c r="L676" s="191">
        <v>-171250</v>
      </c>
      <c r="M676" s="191">
        <v>-205500</v>
      </c>
      <c r="N676" s="191">
        <v>-34250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">
      <c r="A677" s="190" t="s">
        <v>3206</v>
      </c>
      <c r="B677" s="190" t="s">
        <v>3139</v>
      </c>
      <c r="C677" s="191">
        <v>-313333.34000000003</v>
      </c>
      <c r="D677" s="191">
        <v>-470000.01</v>
      </c>
      <c r="E677" s="191">
        <v>-626666.68000000005</v>
      </c>
      <c r="F677" s="191">
        <v>-783333.35</v>
      </c>
      <c r="G677" s="191">
        <v>-940000</v>
      </c>
      <c r="H677" s="191">
        <v>-156666.67000000001</v>
      </c>
      <c r="I677" s="191">
        <v>-313333.34000000003</v>
      </c>
      <c r="J677" s="191">
        <v>-470000.01</v>
      </c>
      <c r="K677" s="191">
        <v>-626666.68000000005</v>
      </c>
      <c r="L677" s="191">
        <v>-783333.35</v>
      </c>
      <c r="M677" s="191">
        <v>-940000</v>
      </c>
      <c r="N677" s="191">
        <v>-156666.67000000001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">
      <c r="A678" s="190" t="s">
        <v>3208</v>
      </c>
      <c r="B678" s="190" t="s">
        <v>3140</v>
      </c>
      <c r="C678" s="191">
        <v>-87500</v>
      </c>
      <c r="D678" s="191">
        <v>-131250</v>
      </c>
      <c r="E678" s="191">
        <v>-175000</v>
      </c>
      <c r="F678" s="191">
        <v>-218750</v>
      </c>
      <c r="G678" s="191">
        <v>-262500</v>
      </c>
      <c r="H678" s="191">
        <v>-43750</v>
      </c>
      <c r="I678" s="191">
        <v>-87500</v>
      </c>
      <c r="J678" s="191">
        <v>-131250</v>
      </c>
      <c r="K678" s="191">
        <v>-175000</v>
      </c>
      <c r="L678" s="191">
        <v>-218750</v>
      </c>
      <c r="M678" s="191">
        <v>-262500</v>
      </c>
      <c r="N678" s="191">
        <v>-43750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">
      <c r="A679" s="190" t="s">
        <v>1690</v>
      </c>
      <c r="B679" s="190" t="s">
        <v>3141</v>
      </c>
      <c r="C679" s="191">
        <v>-214583.34</v>
      </c>
      <c r="D679" s="191">
        <v>-321875.01</v>
      </c>
      <c r="E679" s="191">
        <v>-429166.68</v>
      </c>
      <c r="F679" s="191">
        <v>-536458.35</v>
      </c>
      <c r="G679" s="191">
        <v>-643750</v>
      </c>
      <c r="H679" s="191">
        <v>-107291.67</v>
      </c>
      <c r="I679" s="191">
        <v>-214583.34</v>
      </c>
      <c r="J679" s="191">
        <v>-321875.01</v>
      </c>
      <c r="K679" s="191">
        <v>-429166.68</v>
      </c>
      <c r="L679" s="191">
        <v>-536458.35</v>
      </c>
      <c r="M679" s="191">
        <v>-643750</v>
      </c>
      <c r="N679" s="191">
        <v>-107291.67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">
      <c r="A680" s="190" t="s">
        <v>3378</v>
      </c>
      <c r="B680" s="190" t="s">
        <v>3379</v>
      </c>
      <c r="C680" s="191">
        <v>-9902755.5</v>
      </c>
      <c r="D680" s="191" t="s">
        <v>1517</v>
      </c>
      <c r="E680" s="191" t="s">
        <v>1517</v>
      </c>
      <c r="F680" s="191">
        <v>-9905718</v>
      </c>
      <c r="G680" s="191">
        <v>400000</v>
      </c>
      <c r="H680" s="191" t="s">
        <v>1517</v>
      </c>
      <c r="I680" s="191">
        <v>-9913264.8800000008</v>
      </c>
      <c r="J680" s="191" t="s">
        <v>1517</v>
      </c>
      <c r="K680" s="191" t="s">
        <v>1517</v>
      </c>
      <c r="L680" s="191">
        <v>-10455921.76</v>
      </c>
      <c r="M680" s="191" t="s">
        <v>1517</v>
      </c>
      <c r="N680" s="191" t="s">
        <v>1517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">
      <c r="A681" s="190" t="s">
        <v>2089</v>
      </c>
      <c r="B681" s="190" t="s">
        <v>3142</v>
      </c>
      <c r="C681" s="191">
        <v>-1180891</v>
      </c>
      <c r="D681" s="191">
        <v>-1180891</v>
      </c>
      <c r="E681" s="191">
        <v>-1180891</v>
      </c>
      <c r="F681" s="191">
        <v>-1180891</v>
      </c>
      <c r="G681" s="191">
        <v>-1180891</v>
      </c>
      <c r="H681" s="191">
        <v>-1180891</v>
      </c>
      <c r="I681" s="191">
        <v>-1180891</v>
      </c>
      <c r="J681" s="191">
        <v>-1180891</v>
      </c>
      <c r="K681" s="191">
        <v>-1180891</v>
      </c>
      <c r="L681" s="191">
        <v>-1180891</v>
      </c>
      <c r="M681" s="191">
        <v>-1180891</v>
      </c>
      <c r="N681" s="191">
        <v>-1577885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">
      <c r="A682" s="190" t="s">
        <v>2091</v>
      </c>
      <c r="B682" s="190" t="s">
        <v>3143</v>
      </c>
      <c r="C682" s="191">
        <v>-1808211</v>
      </c>
      <c r="D682" s="191">
        <v>-1808211</v>
      </c>
      <c r="E682" s="191">
        <v>-1808211</v>
      </c>
      <c r="F682" s="191">
        <v>-1808211</v>
      </c>
      <c r="G682" s="191">
        <v>-1808211</v>
      </c>
      <c r="H682" s="191">
        <v>-1808211</v>
      </c>
      <c r="I682" s="191">
        <v>-1808211</v>
      </c>
      <c r="J682" s="191">
        <v>-1808211</v>
      </c>
      <c r="K682" s="191">
        <v>-1808211</v>
      </c>
      <c r="L682" s="191">
        <v>-1808211</v>
      </c>
      <c r="M682" s="191">
        <v>-1808211</v>
      </c>
      <c r="N682" s="191">
        <v>-2062949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">
      <c r="A683" s="190" t="s">
        <v>2290</v>
      </c>
      <c r="B683" s="190" t="s">
        <v>2291</v>
      </c>
      <c r="C683" s="191" t="s">
        <v>1517</v>
      </c>
      <c r="D683" s="191" t="s">
        <v>1517</v>
      </c>
      <c r="E683" s="191" t="s">
        <v>1517</v>
      </c>
      <c r="F683" s="191">
        <v>-118461.48</v>
      </c>
      <c r="G683" s="191">
        <v>-118461.48</v>
      </c>
      <c r="H683" s="191" t="s">
        <v>1517</v>
      </c>
      <c r="I683" s="191" t="s">
        <v>1517</v>
      </c>
      <c r="J683" s="191" t="s">
        <v>1517</v>
      </c>
      <c r="K683" s="191" t="s">
        <v>1517</v>
      </c>
      <c r="L683" s="191" t="s">
        <v>1517</v>
      </c>
      <c r="M683" s="191" t="s">
        <v>1517</v>
      </c>
      <c r="N683" s="191" t="s">
        <v>1517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">
      <c r="A684" s="190" t="s">
        <v>1973</v>
      </c>
      <c r="B684" s="190" t="s">
        <v>1974</v>
      </c>
      <c r="C684" s="191" t="s">
        <v>1517</v>
      </c>
      <c r="D684" s="191" t="s">
        <v>1517</v>
      </c>
      <c r="E684" s="191" t="s">
        <v>1517</v>
      </c>
      <c r="F684" s="191" t="s">
        <v>1517</v>
      </c>
      <c r="G684" s="191" t="s">
        <v>1517</v>
      </c>
      <c r="H684" s="191" t="s">
        <v>1517</v>
      </c>
      <c r="I684" s="191">
        <v>53263.89</v>
      </c>
      <c r="J684" s="191" t="s">
        <v>1517</v>
      </c>
      <c r="K684" s="191" t="s">
        <v>1517</v>
      </c>
      <c r="L684" s="191" t="s">
        <v>1517</v>
      </c>
      <c r="M684" s="191">
        <v>-7220.29</v>
      </c>
      <c r="N684" s="191">
        <v>-33790.14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">
      <c r="A685" s="190" t="s">
        <v>3386</v>
      </c>
      <c r="B685" s="190" t="s">
        <v>125</v>
      </c>
      <c r="C685" s="191">
        <v>-1969024.58</v>
      </c>
      <c r="D685" s="191">
        <v>-1419714.18</v>
      </c>
      <c r="E685" s="191">
        <v>-1945437.84</v>
      </c>
      <c r="F685" s="191">
        <v>-2445017.91</v>
      </c>
      <c r="G685" s="191">
        <v>-850249.27</v>
      </c>
      <c r="H685" s="191">
        <v>-1047493.53</v>
      </c>
      <c r="I685" s="191">
        <v>-1232066.1599999999</v>
      </c>
      <c r="J685" s="191">
        <v>-338065.97</v>
      </c>
      <c r="K685" s="191">
        <v>-500300.85</v>
      </c>
      <c r="L685" s="191">
        <v>-705460.83</v>
      </c>
      <c r="M685" s="191">
        <v>-547263.9</v>
      </c>
      <c r="N685" s="191">
        <v>-1154808.5900000001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">
      <c r="A686" s="190" t="s">
        <v>3388</v>
      </c>
      <c r="B686" s="190" t="s">
        <v>126</v>
      </c>
      <c r="C686" s="191">
        <v>-54545.99</v>
      </c>
      <c r="D686" s="191">
        <v>-50842.34</v>
      </c>
      <c r="E686" s="191">
        <v>-39718.300000000003</v>
      </c>
      <c r="F686" s="191">
        <v>-37930.379999999997</v>
      </c>
      <c r="G686" s="191">
        <v>-26511.66</v>
      </c>
      <c r="H686" s="191">
        <v>-14393.57</v>
      </c>
      <c r="I686" s="191">
        <v>-14289.99</v>
      </c>
      <c r="J686" s="191">
        <v>-12862.04</v>
      </c>
      <c r="K686" s="191">
        <v>-12724.42</v>
      </c>
      <c r="L686" s="191">
        <v>-15227.36</v>
      </c>
      <c r="M686" s="191">
        <v>-25164.14</v>
      </c>
      <c r="N686" s="191">
        <v>-44218.15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">
      <c r="A687" s="190" t="s">
        <v>1883</v>
      </c>
      <c r="B687" s="190" t="s">
        <v>1884</v>
      </c>
      <c r="C687" s="191">
        <v>-13857.32</v>
      </c>
      <c r="D687" s="191">
        <v>-2787.17</v>
      </c>
      <c r="E687" s="191">
        <v>-4671.45</v>
      </c>
      <c r="F687" s="191">
        <v>-5836.19</v>
      </c>
      <c r="G687" s="191">
        <v>-6599.16</v>
      </c>
      <c r="H687" s="191">
        <v>-7047.45</v>
      </c>
      <c r="I687" s="191">
        <v>-7374.14</v>
      </c>
      <c r="J687" s="191">
        <v>-7651.77</v>
      </c>
      <c r="K687" s="191">
        <v>-7933.33</v>
      </c>
      <c r="L687" s="191">
        <v>-8438.18</v>
      </c>
      <c r="M687" s="191">
        <v>-8893.0400000000009</v>
      </c>
      <c r="N687" s="191">
        <v>-9888.0499999999993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">
      <c r="A688" s="190" t="s">
        <v>3390</v>
      </c>
      <c r="B688" s="190" t="s">
        <v>127</v>
      </c>
      <c r="C688" s="191">
        <v>-51407.39</v>
      </c>
      <c r="D688" s="191">
        <v>-49010.9</v>
      </c>
      <c r="E688" s="191">
        <v>-35906.75</v>
      </c>
      <c r="F688" s="191">
        <v>-35049.300000000003</v>
      </c>
      <c r="G688" s="191">
        <v>-22558.04</v>
      </c>
      <c r="H688" s="191">
        <v>-14075.33</v>
      </c>
      <c r="I688" s="191">
        <v>-11267.48</v>
      </c>
      <c r="J688" s="191">
        <v>-11383.23</v>
      </c>
      <c r="K688" s="191">
        <v>-12069.89</v>
      </c>
      <c r="L688" s="191">
        <v>-18774.2</v>
      </c>
      <c r="M688" s="191">
        <v>-29226.9</v>
      </c>
      <c r="N688" s="191">
        <v>-51144.17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">
      <c r="A689" s="190" t="s">
        <v>3392</v>
      </c>
      <c r="B689" s="190" t="s">
        <v>128</v>
      </c>
      <c r="C689" s="191">
        <v>-71724.98</v>
      </c>
      <c r="D689" s="191">
        <v>-19722.98</v>
      </c>
      <c r="E689" s="191">
        <v>-26470.13</v>
      </c>
      <c r="F689" s="191">
        <v>-33976.15</v>
      </c>
      <c r="G689" s="191">
        <v>-38815</v>
      </c>
      <c r="H689" s="191">
        <v>-41545.279999999999</v>
      </c>
      <c r="I689" s="191">
        <v>-43921.33</v>
      </c>
      <c r="J689" s="191">
        <v>-45723.83</v>
      </c>
      <c r="K689" s="191">
        <v>-47526.239999999998</v>
      </c>
      <c r="L689" s="191">
        <v>-49512.06</v>
      </c>
      <c r="M689" s="191">
        <v>-52738.17</v>
      </c>
      <c r="N689" s="191">
        <v>-58741.16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">
      <c r="A690" s="190" t="s">
        <v>552</v>
      </c>
      <c r="B690" s="190" t="s">
        <v>129</v>
      </c>
      <c r="C690" s="191">
        <v>-6741.99</v>
      </c>
      <c r="D690" s="191">
        <v>-3957.06</v>
      </c>
      <c r="E690" s="191">
        <v>-5361.82</v>
      </c>
      <c r="F690" s="191">
        <v>-6702.67</v>
      </c>
      <c r="G690" s="191">
        <v>-2046.4</v>
      </c>
      <c r="H690" s="191">
        <v>-2495.4499999999998</v>
      </c>
      <c r="I690" s="191">
        <v>-2934.66</v>
      </c>
      <c r="J690" s="191">
        <v>-878.49</v>
      </c>
      <c r="K690" s="191">
        <v>-1363.9</v>
      </c>
      <c r="L690" s="191">
        <v>-2140.7399999999998</v>
      </c>
      <c r="M690" s="191">
        <v>-2027.08</v>
      </c>
      <c r="N690" s="191">
        <v>-4488.92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">
      <c r="A691" s="190" t="s">
        <v>3394</v>
      </c>
      <c r="B691" s="190" t="s">
        <v>130</v>
      </c>
      <c r="C691" s="191">
        <v>-26267.41</v>
      </c>
      <c r="D691" s="191">
        <v>-25649.48</v>
      </c>
      <c r="E691" s="191">
        <v>-22858.84</v>
      </c>
      <c r="F691" s="191">
        <v>-19955.21</v>
      </c>
      <c r="G691" s="191">
        <v>-18603.259999999998</v>
      </c>
      <c r="H691" s="191">
        <v>-11349.36</v>
      </c>
      <c r="I691" s="191">
        <v>-13217.88</v>
      </c>
      <c r="J691" s="191">
        <v>-11691.27</v>
      </c>
      <c r="K691" s="191">
        <v>-11773.73</v>
      </c>
      <c r="L691" s="191">
        <v>-12624.09</v>
      </c>
      <c r="M691" s="191">
        <v>-18598.2</v>
      </c>
      <c r="N691" s="191">
        <v>-14162.12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">
      <c r="A692" s="190" t="s">
        <v>506</v>
      </c>
      <c r="B692" s="190" t="s">
        <v>147</v>
      </c>
      <c r="C692" s="191">
        <v>-80082.789999999994</v>
      </c>
      <c r="D692" s="191">
        <v>-43039.24</v>
      </c>
      <c r="E692" s="191">
        <v>-57839.9</v>
      </c>
      <c r="F692" s="191">
        <v>-71814.25</v>
      </c>
      <c r="G692" s="191">
        <v>-79782.25</v>
      </c>
      <c r="H692" s="191">
        <v>-84498.57</v>
      </c>
      <c r="I692" s="191">
        <v>-88452.39</v>
      </c>
      <c r="J692" s="191">
        <v>-92485.51</v>
      </c>
      <c r="K692" s="191">
        <v>-12514.98</v>
      </c>
      <c r="L692" s="191">
        <v>-20216.84</v>
      </c>
      <c r="M692" s="191">
        <v>-32329.07</v>
      </c>
      <c r="N692" s="191">
        <v>-56918.33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">
      <c r="A693" s="190" t="s">
        <v>3396</v>
      </c>
      <c r="B693" s="190" t="s">
        <v>3144</v>
      </c>
      <c r="C693" s="191">
        <v>-24687.47</v>
      </c>
      <c r="D693" s="191">
        <v>-6308.41</v>
      </c>
      <c r="E693" s="191">
        <v>-8586.52</v>
      </c>
      <c r="F693" s="191">
        <v>-10672.5</v>
      </c>
      <c r="G693" s="191">
        <v>-12492.6</v>
      </c>
      <c r="H693" s="191">
        <v>-13091.08</v>
      </c>
      <c r="I693" s="191">
        <v>-13805.38</v>
      </c>
      <c r="J693" s="191">
        <v>-14476.23</v>
      </c>
      <c r="K693" s="191">
        <v>-15143.63</v>
      </c>
      <c r="L693" s="191">
        <v>-16155.65</v>
      </c>
      <c r="M693" s="191">
        <v>-17920.900000000001</v>
      </c>
      <c r="N693" s="191">
        <v>-20930.400000000001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">
      <c r="A694" s="190" t="s">
        <v>3397</v>
      </c>
      <c r="B694" s="190" t="s">
        <v>148</v>
      </c>
      <c r="C694" s="191">
        <v>-464128.48</v>
      </c>
      <c r="D694" s="191">
        <v>-325754.55</v>
      </c>
      <c r="E694" s="191">
        <v>-450999.2</v>
      </c>
      <c r="F694" s="191">
        <v>-566601.84</v>
      </c>
      <c r="G694" s="191">
        <v>-649975.89</v>
      </c>
      <c r="H694" s="191">
        <v>-696077.17</v>
      </c>
      <c r="I694" s="191">
        <v>-291526.61</v>
      </c>
      <c r="J694" s="191">
        <v>-89476.56</v>
      </c>
      <c r="K694" s="191">
        <v>-133879.73000000001</v>
      </c>
      <c r="L694" s="191">
        <v>-186036.41</v>
      </c>
      <c r="M694" s="191">
        <v>-139687.26</v>
      </c>
      <c r="N694" s="191">
        <v>-280345.84999999998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">
      <c r="A695" s="190" t="s">
        <v>3399</v>
      </c>
      <c r="B695" s="190" t="s">
        <v>1166</v>
      </c>
      <c r="C695" s="191">
        <v>-9434.48</v>
      </c>
      <c r="D695" s="191">
        <v>-19519.34</v>
      </c>
      <c r="E695" s="191">
        <v>-26866.71</v>
      </c>
      <c r="F695" s="191">
        <v>-6934.14</v>
      </c>
      <c r="G695" s="191">
        <v>-12068.24</v>
      </c>
      <c r="H695" s="191">
        <v>-15177.06</v>
      </c>
      <c r="I695" s="191">
        <v>-2237.91</v>
      </c>
      <c r="J695" s="191">
        <v>-4522.0200000000004</v>
      </c>
      <c r="K695" s="191">
        <v>-7885.3</v>
      </c>
      <c r="L695" s="191">
        <v>-3885.22</v>
      </c>
      <c r="M695" s="191">
        <v>-9666.36</v>
      </c>
      <c r="N695" s="191">
        <v>-19672.759999999998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">
      <c r="A696" s="190" t="s">
        <v>3401</v>
      </c>
      <c r="B696" s="190" t="s">
        <v>149</v>
      </c>
      <c r="C696" s="191">
        <v>-60605.13</v>
      </c>
      <c r="D696" s="191">
        <v>-47246.82</v>
      </c>
      <c r="E696" s="191">
        <v>-66002.710000000006</v>
      </c>
      <c r="F696" s="191">
        <v>-82565.27</v>
      </c>
      <c r="G696" s="191">
        <v>-29106.76</v>
      </c>
      <c r="H696" s="191">
        <v>-35940.839999999997</v>
      </c>
      <c r="I696" s="191">
        <v>-42657.42</v>
      </c>
      <c r="J696" s="191">
        <v>-11924.67</v>
      </c>
      <c r="K696" s="191">
        <v>-17261.560000000001</v>
      </c>
      <c r="L696" s="191">
        <v>-23063.14</v>
      </c>
      <c r="M696" s="191">
        <v>-15093.7</v>
      </c>
      <c r="N696" s="191">
        <v>-32204.98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">
      <c r="A697" s="190" t="s">
        <v>3403</v>
      </c>
      <c r="B697" s="190" t="s">
        <v>150</v>
      </c>
      <c r="C697" s="191">
        <v>-103326.23</v>
      </c>
      <c r="D697" s="191">
        <v>-136316.85999999999</v>
      </c>
      <c r="E697" s="191">
        <v>-92883.05</v>
      </c>
      <c r="F697" s="191">
        <v>-118345.82</v>
      </c>
      <c r="G697" s="191">
        <v>-137313.91</v>
      </c>
      <c r="H697" s="191">
        <v>-147304.25</v>
      </c>
      <c r="I697" s="191">
        <v>-156723.54</v>
      </c>
      <c r="J697" s="191">
        <v>-162613.38</v>
      </c>
      <c r="K697" s="191">
        <v>-21333.3</v>
      </c>
      <c r="L697" s="191">
        <v>-28448.39</v>
      </c>
      <c r="M697" s="191">
        <v>-41376.54</v>
      </c>
      <c r="N697" s="191">
        <v>-64597.37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">
      <c r="A698" s="190" t="s">
        <v>361</v>
      </c>
      <c r="B698" s="190" t="s">
        <v>760</v>
      </c>
      <c r="C698" s="191">
        <v>-18195.88</v>
      </c>
      <c r="D698" s="191">
        <v>-35483.82</v>
      </c>
      <c r="E698" s="191">
        <v>-49840.68</v>
      </c>
      <c r="F698" s="191">
        <v>-62339.38</v>
      </c>
      <c r="G698" s="191">
        <v>-71303.8</v>
      </c>
      <c r="H698" s="191">
        <v>-75963.570000000007</v>
      </c>
      <c r="I698" s="191">
        <v>-4870.66</v>
      </c>
      <c r="J698" s="191">
        <v>-8533.74</v>
      </c>
      <c r="K698" s="191">
        <v>-12480.95</v>
      </c>
      <c r="L698" s="191">
        <v>-4917.3</v>
      </c>
      <c r="M698" s="191">
        <v>-12757.11</v>
      </c>
      <c r="N698" s="191">
        <v>-28040.73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">
      <c r="A699" s="190" t="s">
        <v>1619</v>
      </c>
      <c r="B699" s="190" t="s">
        <v>1620</v>
      </c>
      <c r="C699" s="191" t="s">
        <v>1517</v>
      </c>
      <c r="D699" s="191">
        <v>257071.79</v>
      </c>
      <c r="E699" s="191">
        <v>257071.79</v>
      </c>
      <c r="F699" s="191">
        <v>257071.79</v>
      </c>
      <c r="G699" s="191" t="s">
        <v>1517</v>
      </c>
      <c r="H699" s="191" t="s">
        <v>1517</v>
      </c>
      <c r="I699" s="191" t="s">
        <v>1517</v>
      </c>
      <c r="J699" s="191" t="s">
        <v>1517</v>
      </c>
      <c r="K699" s="191" t="s">
        <v>1517</v>
      </c>
      <c r="L699" s="191" t="s">
        <v>1517</v>
      </c>
      <c r="M699" s="191" t="s">
        <v>1517</v>
      </c>
      <c r="N699" s="191" t="s">
        <v>1517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">
      <c r="A700" s="190" t="s">
        <v>362</v>
      </c>
      <c r="B700" s="190" t="s">
        <v>761</v>
      </c>
      <c r="C700" s="191">
        <v>-100665.52</v>
      </c>
      <c r="D700" s="191">
        <v>-25095.88</v>
      </c>
      <c r="E700" s="191">
        <v>-33911.83</v>
      </c>
      <c r="F700" s="191">
        <v>-42349.18</v>
      </c>
      <c r="G700" s="191">
        <v>-47108.83</v>
      </c>
      <c r="H700" s="191">
        <v>-50206.98</v>
      </c>
      <c r="I700" s="191">
        <v>-52466.28</v>
      </c>
      <c r="J700" s="191">
        <v>-54769.599999999999</v>
      </c>
      <c r="K700" s="191">
        <v>-57309.8</v>
      </c>
      <c r="L700" s="191">
        <v>-61467.5</v>
      </c>
      <c r="M700" s="191">
        <v>-67957.61</v>
      </c>
      <c r="N700" s="191">
        <v>-80054.37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">
      <c r="A701" s="190" t="s">
        <v>363</v>
      </c>
      <c r="B701" s="190" t="s">
        <v>151</v>
      </c>
      <c r="C701" s="191">
        <v>-5104.8999999999996</v>
      </c>
      <c r="D701" s="191">
        <v>-9456.51</v>
      </c>
      <c r="E701" s="191">
        <v>-13124.59</v>
      </c>
      <c r="F701" s="191">
        <v>-3084.19</v>
      </c>
      <c r="G701" s="191">
        <v>-5182.07</v>
      </c>
      <c r="H701" s="191">
        <v>-6621.2</v>
      </c>
      <c r="I701" s="191">
        <v>-1314.51</v>
      </c>
      <c r="J701" s="191">
        <v>-2634.68</v>
      </c>
      <c r="K701" s="191">
        <v>-3994.36</v>
      </c>
      <c r="L701" s="191">
        <v>-2140.94</v>
      </c>
      <c r="M701" s="191">
        <v>-5188.79</v>
      </c>
      <c r="N701" s="191">
        <v>-10269.39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">
      <c r="A702" s="190" t="s">
        <v>1667</v>
      </c>
      <c r="B702" s="190" t="s">
        <v>152</v>
      </c>
      <c r="C702" s="191">
        <v>-43812.66</v>
      </c>
      <c r="D702" s="191">
        <v>-11322.63</v>
      </c>
      <c r="E702" s="191">
        <v>-15494.54</v>
      </c>
      <c r="F702" s="191">
        <v>-19079.509999999998</v>
      </c>
      <c r="G702" s="191">
        <v>-21046.62</v>
      </c>
      <c r="H702" s="191">
        <v>-22531.87</v>
      </c>
      <c r="I702" s="191">
        <v>-23609.7</v>
      </c>
      <c r="J702" s="191">
        <v>-24679.39</v>
      </c>
      <c r="K702" s="191">
        <v>-25947.84</v>
      </c>
      <c r="L702" s="191">
        <v>-27906.54</v>
      </c>
      <c r="M702" s="191">
        <v>-30793.86</v>
      </c>
      <c r="N702" s="191">
        <v>-36558.43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">
      <c r="A703" s="190" t="s">
        <v>1669</v>
      </c>
      <c r="B703" s="190" t="s">
        <v>153</v>
      </c>
      <c r="C703" s="191">
        <v>-131466.18</v>
      </c>
      <c r="D703" s="191">
        <v>-77085.17</v>
      </c>
      <c r="E703" s="191">
        <v>-105388.95</v>
      </c>
      <c r="F703" s="191">
        <v>-131859.92000000001</v>
      </c>
      <c r="G703" s="191">
        <v>-150662.85999999999</v>
      </c>
      <c r="H703" s="191">
        <v>-160376.03</v>
      </c>
      <c r="I703" s="191">
        <v>-169501.15</v>
      </c>
      <c r="J703" s="191">
        <v>-17123.09</v>
      </c>
      <c r="K703" s="191">
        <v>-25269.52</v>
      </c>
      <c r="L703" s="191">
        <v>-35752.76</v>
      </c>
      <c r="M703" s="191">
        <v>-52982.51</v>
      </c>
      <c r="N703" s="191">
        <v>-85445.24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">
      <c r="A704" s="190" t="s">
        <v>1621</v>
      </c>
      <c r="B704" s="190" t="s">
        <v>1622</v>
      </c>
      <c r="C704" s="191">
        <v>-132746.01999999999</v>
      </c>
      <c r="D704" s="191">
        <v>-35405.03</v>
      </c>
      <c r="E704" s="191">
        <v>-48121.68</v>
      </c>
      <c r="F704" s="191">
        <v>-58876.24</v>
      </c>
      <c r="G704" s="191">
        <v>-65143.1</v>
      </c>
      <c r="H704" s="191">
        <v>-68999.039999999994</v>
      </c>
      <c r="I704" s="191">
        <v>-72223.929999999993</v>
      </c>
      <c r="J704" s="191">
        <v>-75497.759999999995</v>
      </c>
      <c r="K704" s="191">
        <v>-79075.86</v>
      </c>
      <c r="L704" s="191">
        <v>-85058.84</v>
      </c>
      <c r="M704" s="191">
        <v>-94535.26</v>
      </c>
      <c r="N704" s="191">
        <v>-114531.3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">
      <c r="A705" s="190" t="s">
        <v>1671</v>
      </c>
      <c r="B705" s="190" t="s">
        <v>764</v>
      </c>
      <c r="C705" s="191">
        <v>-146755.01999999999</v>
      </c>
      <c r="D705" s="191">
        <v>-39493.89</v>
      </c>
      <c r="E705" s="191">
        <v>-53431.1</v>
      </c>
      <c r="F705" s="191">
        <v>-65776.899999999994</v>
      </c>
      <c r="G705" s="191">
        <v>-74485.119999999995</v>
      </c>
      <c r="H705" s="191">
        <v>-79116.66</v>
      </c>
      <c r="I705" s="191">
        <v>-83065.2</v>
      </c>
      <c r="J705" s="191">
        <v>-86909.88</v>
      </c>
      <c r="K705" s="191">
        <v>-90809.55</v>
      </c>
      <c r="L705" s="191">
        <v>-96225.05</v>
      </c>
      <c r="M705" s="191">
        <v>-105406.15</v>
      </c>
      <c r="N705" s="191">
        <v>-124020.79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">
      <c r="A706" s="190" t="s">
        <v>1885</v>
      </c>
      <c r="B706" s="190" t="s">
        <v>766</v>
      </c>
      <c r="C706" s="191">
        <v>-108849.69</v>
      </c>
      <c r="D706" s="191">
        <v>-26880.32</v>
      </c>
      <c r="E706" s="191">
        <v>-38568.68</v>
      </c>
      <c r="F706" s="191">
        <v>-48836.639999999999</v>
      </c>
      <c r="G706" s="191">
        <v>-56580.69</v>
      </c>
      <c r="H706" s="191">
        <v>-60370.14</v>
      </c>
      <c r="I706" s="191">
        <v>-64586.83</v>
      </c>
      <c r="J706" s="191">
        <v>-68290.55</v>
      </c>
      <c r="K706" s="191">
        <v>-72405.179999999993</v>
      </c>
      <c r="L706" s="191">
        <v>-77214.69</v>
      </c>
      <c r="M706" s="191">
        <v>-84465.51</v>
      </c>
      <c r="N706" s="191">
        <v>-95497.18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">
      <c r="A707" s="190" t="s">
        <v>29</v>
      </c>
      <c r="B707" s="190" t="s">
        <v>30</v>
      </c>
      <c r="C707" s="191">
        <v>-17060.09</v>
      </c>
      <c r="D707" s="191">
        <v>-12867.6</v>
      </c>
      <c r="E707" s="191">
        <v>-18258.810000000001</v>
      </c>
      <c r="F707" s="191">
        <v>-22649.599999999999</v>
      </c>
      <c r="G707" s="191">
        <v>-7797.35</v>
      </c>
      <c r="H707" s="191">
        <v>-9491.07</v>
      </c>
      <c r="I707" s="191">
        <v>-11199.96</v>
      </c>
      <c r="J707" s="191">
        <v>-3047.87</v>
      </c>
      <c r="K707" s="191">
        <v>-4400.84</v>
      </c>
      <c r="L707" s="191">
        <v>-5836.19</v>
      </c>
      <c r="M707" s="191">
        <v>-4420.95</v>
      </c>
      <c r="N707" s="191">
        <v>-9642.58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">
      <c r="A708" s="190" t="s">
        <v>1672</v>
      </c>
      <c r="B708" s="190" t="s">
        <v>154</v>
      </c>
      <c r="C708" s="191">
        <v>-238548.68</v>
      </c>
      <c r="D708" s="191">
        <v>-176014.16</v>
      </c>
      <c r="E708" s="191">
        <v>-239571.4</v>
      </c>
      <c r="F708" s="191">
        <v>-300249.09999999998</v>
      </c>
      <c r="G708" s="191">
        <v>-105022.55</v>
      </c>
      <c r="H708" s="191">
        <v>-129490.71</v>
      </c>
      <c r="I708" s="191">
        <v>-150501.01</v>
      </c>
      <c r="J708" s="191">
        <v>-39163.15</v>
      </c>
      <c r="K708" s="191">
        <v>-57983.19</v>
      </c>
      <c r="L708" s="191">
        <v>-80892.149999999994</v>
      </c>
      <c r="M708" s="191">
        <v>-61940.72</v>
      </c>
      <c r="N708" s="191">
        <v>-130078.62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">
      <c r="A709" s="190" t="s">
        <v>1674</v>
      </c>
      <c r="B709" s="190" t="s">
        <v>769</v>
      </c>
      <c r="C709" s="191">
        <v>-37884.400000000001</v>
      </c>
      <c r="D709" s="191">
        <v>-10025.9</v>
      </c>
      <c r="E709" s="191">
        <v>-14018.51</v>
      </c>
      <c r="F709" s="191">
        <v>-17365.5</v>
      </c>
      <c r="G709" s="191">
        <v>-19760.57</v>
      </c>
      <c r="H709" s="191">
        <v>-20918.78</v>
      </c>
      <c r="I709" s="191">
        <v>-22185.21</v>
      </c>
      <c r="J709" s="191">
        <v>-23013.360000000001</v>
      </c>
      <c r="K709" s="191">
        <v>-23900.240000000002</v>
      </c>
      <c r="L709" s="191">
        <v>-24824.49</v>
      </c>
      <c r="M709" s="191">
        <v>-26449.23</v>
      </c>
      <c r="N709" s="191">
        <v>-29620.12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">
      <c r="A710" s="190" t="s">
        <v>1675</v>
      </c>
      <c r="B710" s="190" t="s">
        <v>155</v>
      </c>
      <c r="C710" s="191">
        <v>-310719.75</v>
      </c>
      <c r="D710" s="191">
        <v>-215470.45</v>
      </c>
      <c r="E710" s="191">
        <v>-299016.64</v>
      </c>
      <c r="F710" s="191">
        <v>-379109.26</v>
      </c>
      <c r="G710" s="191">
        <v>-138021.95000000001</v>
      </c>
      <c r="H710" s="191">
        <v>-174351.92</v>
      </c>
      <c r="I710" s="191">
        <v>-209451.18</v>
      </c>
      <c r="J710" s="191">
        <v>-65542.62</v>
      </c>
      <c r="K710" s="191">
        <v>-95930.82</v>
      </c>
      <c r="L710" s="191">
        <v>-131893.45000000001</v>
      </c>
      <c r="M710" s="191">
        <v>-94598.13</v>
      </c>
      <c r="N710" s="191">
        <v>-184026.46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">
      <c r="A711" s="190" t="s">
        <v>2609</v>
      </c>
      <c r="B711" s="190" t="s">
        <v>3055</v>
      </c>
      <c r="C711" s="191">
        <v>-92735.84</v>
      </c>
      <c r="D711" s="191">
        <v>-57677.99</v>
      </c>
      <c r="E711" s="191">
        <v>-80979.11</v>
      </c>
      <c r="F711" s="191">
        <v>-108322.86</v>
      </c>
      <c r="G711" s="191">
        <v>-45403.1</v>
      </c>
      <c r="H711" s="191">
        <v>-58392.53</v>
      </c>
      <c r="I711" s="191">
        <v>-69326.61</v>
      </c>
      <c r="J711" s="191">
        <v>-23429.279999999999</v>
      </c>
      <c r="K711" s="191">
        <v>-35640.559999999998</v>
      </c>
      <c r="L711" s="191">
        <v>-51476.800000000003</v>
      </c>
      <c r="M711" s="191">
        <v>-37292.14</v>
      </c>
      <c r="N711" s="191">
        <v>-67566.95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">
      <c r="A712" s="190" t="s">
        <v>2611</v>
      </c>
      <c r="B712" s="190" t="s">
        <v>3056</v>
      </c>
      <c r="C712" s="191">
        <v>-6332.28</v>
      </c>
      <c r="D712" s="191">
        <v>-12557.6</v>
      </c>
      <c r="E712" s="191">
        <v>-17589.689999999999</v>
      </c>
      <c r="F712" s="191">
        <v>20749.939999999999</v>
      </c>
      <c r="G712" s="191">
        <v>18043.689999999999</v>
      </c>
      <c r="H712" s="191">
        <v>16867.29</v>
      </c>
      <c r="I712" s="191">
        <v>-1369.05</v>
      </c>
      <c r="J712" s="191">
        <v>-2579.48</v>
      </c>
      <c r="K712" s="191">
        <v>-3823.78</v>
      </c>
      <c r="L712" s="191">
        <v>-1209.51</v>
      </c>
      <c r="M712" s="191">
        <v>-3484.88</v>
      </c>
      <c r="N712" s="191">
        <v>-8422.76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">
      <c r="A713" s="190" t="s">
        <v>2613</v>
      </c>
      <c r="B713" s="190" t="s">
        <v>158</v>
      </c>
      <c r="C713" s="191">
        <v>-15169.72</v>
      </c>
      <c r="D713" s="191">
        <v>-25629.54</v>
      </c>
      <c r="E713" s="191">
        <v>-36673.519999999997</v>
      </c>
      <c r="F713" s="191">
        <v>-13995.4</v>
      </c>
      <c r="G713" s="191">
        <v>-21784.43</v>
      </c>
      <c r="H713" s="191">
        <v>-27437.01</v>
      </c>
      <c r="I713" s="191">
        <v>-5475.21</v>
      </c>
      <c r="J713" s="191">
        <v>-10475.5</v>
      </c>
      <c r="K713" s="191">
        <v>-15384.45</v>
      </c>
      <c r="L713" s="191">
        <v>-6113.66</v>
      </c>
      <c r="M713" s="191">
        <v>-12132.3</v>
      </c>
      <c r="N713" s="191">
        <v>-21927.360000000001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">
      <c r="A714" s="190" t="s">
        <v>3258</v>
      </c>
      <c r="B714" s="190" t="s">
        <v>3145</v>
      </c>
      <c r="C714" s="191">
        <v>-40622.32</v>
      </c>
      <c r="D714" s="191">
        <v>-12706.83</v>
      </c>
      <c r="E714" s="191">
        <v>-17455.669999999998</v>
      </c>
      <c r="F714" s="191">
        <v>-21882.6</v>
      </c>
      <c r="G714" s="191">
        <v>-24697.51</v>
      </c>
      <c r="H714" s="191">
        <v>-26151.64</v>
      </c>
      <c r="I714" s="191">
        <v>-27655.32</v>
      </c>
      <c r="J714" s="191">
        <v>-28710.62</v>
      </c>
      <c r="K714" s="191">
        <v>-29943.93</v>
      </c>
      <c r="L714" s="191">
        <v>-31215.439999999999</v>
      </c>
      <c r="M714" s="191">
        <v>-33947.199999999997</v>
      </c>
      <c r="N714" s="191">
        <v>-39094.17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">
      <c r="A715" s="190" t="s">
        <v>553</v>
      </c>
      <c r="B715" s="190" t="s">
        <v>2533</v>
      </c>
      <c r="C715" s="191">
        <v>-206737.01</v>
      </c>
      <c r="D715" s="191">
        <v>-127691.03</v>
      </c>
      <c r="E715" s="191">
        <v>-172354.91</v>
      </c>
      <c r="F715" s="191">
        <v>-214761.51</v>
      </c>
      <c r="G715" s="191">
        <v>-243144.64</v>
      </c>
      <c r="H715" s="191">
        <v>-258418.18</v>
      </c>
      <c r="I715" s="191">
        <v>-271102.39</v>
      </c>
      <c r="J715" s="191">
        <v>-23689.13</v>
      </c>
      <c r="K715" s="191">
        <v>-35095.89</v>
      </c>
      <c r="L715" s="191">
        <v>-50177.49</v>
      </c>
      <c r="M715" s="191">
        <v>-77920.990000000005</v>
      </c>
      <c r="N715" s="191">
        <v>-130772.65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">
      <c r="A716" s="190" t="s">
        <v>443</v>
      </c>
      <c r="B716" s="190" t="s">
        <v>3060</v>
      </c>
      <c r="C716" s="191">
        <v>-16226.29</v>
      </c>
      <c r="D716" s="191">
        <v>-12107.9</v>
      </c>
      <c r="E716" s="191">
        <v>-16899.580000000002</v>
      </c>
      <c r="F716" s="191">
        <v>-21589.87</v>
      </c>
      <c r="G716" s="191">
        <v>-7871.83</v>
      </c>
      <c r="H716" s="191">
        <v>-9544.08</v>
      </c>
      <c r="I716" s="191">
        <v>-11321.27</v>
      </c>
      <c r="J716" s="191">
        <v>-2853.35</v>
      </c>
      <c r="K716" s="191">
        <v>-4061.11</v>
      </c>
      <c r="L716" s="191">
        <v>-5676.71</v>
      </c>
      <c r="M716" s="191">
        <v>-4490.5200000000004</v>
      </c>
      <c r="N716" s="191">
        <v>-9381.61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">
      <c r="A717" s="190" t="s">
        <v>226</v>
      </c>
      <c r="B717" s="190" t="s">
        <v>3061</v>
      </c>
      <c r="C717" s="191">
        <v>-28018.78</v>
      </c>
      <c r="D717" s="191">
        <v>-19566.89</v>
      </c>
      <c r="E717" s="191">
        <v>-26652.1</v>
      </c>
      <c r="F717" s="191">
        <v>-32845.230000000003</v>
      </c>
      <c r="G717" s="191">
        <v>-10300.91</v>
      </c>
      <c r="H717" s="191">
        <v>-12742.48</v>
      </c>
      <c r="I717" s="191">
        <v>-15337.77</v>
      </c>
      <c r="J717" s="191">
        <v>-5086.88</v>
      </c>
      <c r="K717" s="191">
        <v>-7510.08</v>
      </c>
      <c r="L717" s="191">
        <v>-10791.81</v>
      </c>
      <c r="M717" s="191">
        <v>-8614.39</v>
      </c>
      <c r="N717" s="191">
        <v>-18473.04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">
      <c r="A718" s="190" t="s">
        <v>1420</v>
      </c>
      <c r="B718" s="190" t="s">
        <v>161</v>
      </c>
      <c r="C718" s="191">
        <v>-22524.799999999999</v>
      </c>
      <c r="D718" s="191">
        <v>-16222.01</v>
      </c>
      <c r="E718" s="191">
        <v>-22009.19</v>
      </c>
      <c r="F718" s="191">
        <v>-27896.38</v>
      </c>
      <c r="G718" s="191">
        <v>-9814.4599999999991</v>
      </c>
      <c r="H718" s="191">
        <v>-11891.1</v>
      </c>
      <c r="I718" s="191">
        <v>-13640.86</v>
      </c>
      <c r="J718" s="191">
        <v>-3454.74</v>
      </c>
      <c r="K718" s="191">
        <v>-5192.74</v>
      </c>
      <c r="L718" s="191">
        <v>-7796.38</v>
      </c>
      <c r="M718" s="191">
        <v>-6536.76</v>
      </c>
      <c r="N718" s="191">
        <v>-13701.79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">
      <c r="A719" s="190" t="s">
        <v>3657</v>
      </c>
      <c r="B719" s="190" t="s">
        <v>162</v>
      </c>
      <c r="C719" s="191">
        <v>-3350.96</v>
      </c>
      <c r="D719" s="191">
        <v>-6891.92</v>
      </c>
      <c r="E719" s="191">
        <v>-9319.6200000000008</v>
      </c>
      <c r="F719" s="191">
        <v>-2339.06</v>
      </c>
      <c r="G719" s="191">
        <v>-3961.74</v>
      </c>
      <c r="H719" s="191">
        <v>-4748.9399999999996</v>
      </c>
      <c r="I719" s="191">
        <v>-676.74</v>
      </c>
      <c r="J719" s="191">
        <v>-1275</v>
      </c>
      <c r="K719" s="191">
        <v>-1864.8</v>
      </c>
      <c r="L719" s="191">
        <v>-783.16</v>
      </c>
      <c r="M719" s="191">
        <v>-2248.5</v>
      </c>
      <c r="N719" s="191">
        <v>-5012.4799999999996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">
      <c r="A720" s="190" t="s">
        <v>2293</v>
      </c>
      <c r="B720" s="190" t="s">
        <v>3066</v>
      </c>
      <c r="C720" s="191">
        <v>-37437.11</v>
      </c>
      <c r="D720" s="191">
        <v>-9798.93</v>
      </c>
      <c r="E720" s="191">
        <v>-13510.39</v>
      </c>
      <c r="F720" s="191">
        <v>-16930.46</v>
      </c>
      <c r="G720" s="191">
        <v>-18962.48</v>
      </c>
      <c r="H720" s="191">
        <v>-20010.3</v>
      </c>
      <c r="I720" s="191">
        <v>-20900.060000000001</v>
      </c>
      <c r="J720" s="191">
        <v>-21682.31</v>
      </c>
      <c r="K720" s="191">
        <v>-22503.79</v>
      </c>
      <c r="L720" s="191">
        <v>-23766.6</v>
      </c>
      <c r="M720" s="191">
        <v>-25765.19</v>
      </c>
      <c r="N720" s="191">
        <v>-29220.48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">
      <c r="A721" s="190" t="s">
        <v>333</v>
      </c>
      <c r="B721" s="190" t="s">
        <v>166</v>
      </c>
      <c r="C721" s="191">
        <v>-22751.22</v>
      </c>
      <c r="D721" s="191">
        <v>-5758.55</v>
      </c>
      <c r="E721" s="191">
        <v>-8276.74</v>
      </c>
      <c r="F721" s="191">
        <v>-10553.87</v>
      </c>
      <c r="G721" s="191">
        <v>-12148.14</v>
      </c>
      <c r="H721" s="191">
        <v>-12984.85</v>
      </c>
      <c r="I721" s="191">
        <v>-13905.6</v>
      </c>
      <c r="J721" s="191">
        <v>-14538.66</v>
      </c>
      <c r="K721" s="191">
        <v>-15188.32</v>
      </c>
      <c r="L721" s="191">
        <v>-15962.72</v>
      </c>
      <c r="M721" s="191">
        <v>-17317.14</v>
      </c>
      <c r="N721" s="191">
        <v>-19924.28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">
      <c r="A722" s="190" t="s">
        <v>1375</v>
      </c>
      <c r="B722" s="190" t="s">
        <v>3068</v>
      </c>
      <c r="C722" s="191">
        <v>-13490.53</v>
      </c>
      <c r="D722" s="191">
        <v>-3789.29</v>
      </c>
      <c r="E722" s="191">
        <v>-5066.49</v>
      </c>
      <c r="F722" s="191">
        <v>-6345.8</v>
      </c>
      <c r="G722" s="191">
        <v>-7156.99</v>
      </c>
      <c r="H722" s="191">
        <v>-7599.74</v>
      </c>
      <c r="I722" s="191">
        <v>-7985.57</v>
      </c>
      <c r="J722" s="191">
        <v>-8298.6299999999992</v>
      </c>
      <c r="K722" s="191">
        <v>-8604.15</v>
      </c>
      <c r="L722" s="191">
        <v>-9022.7800000000007</v>
      </c>
      <c r="M722" s="191">
        <v>-9889.43</v>
      </c>
      <c r="N722" s="191">
        <v>-11302.77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">
      <c r="A723" s="190" t="s">
        <v>555</v>
      </c>
      <c r="B723" s="190" t="s">
        <v>3027</v>
      </c>
      <c r="C723" s="191">
        <v>-3464.15</v>
      </c>
      <c r="D723" s="191">
        <v>-3391.18</v>
      </c>
      <c r="E723" s="191">
        <v>-2401.77</v>
      </c>
      <c r="F723" s="191">
        <v>-2271.23</v>
      </c>
      <c r="G723" s="191">
        <v>-1441.96</v>
      </c>
      <c r="H723" s="191">
        <v>-992.61</v>
      </c>
      <c r="I723" s="191">
        <v>-792.68</v>
      </c>
      <c r="J723" s="191">
        <v>-761.66</v>
      </c>
      <c r="K723" s="191">
        <v>-787.19</v>
      </c>
      <c r="L723" s="191">
        <v>-1180.1300000000001</v>
      </c>
      <c r="M723" s="191">
        <v>-1596.18</v>
      </c>
      <c r="N723" s="191">
        <v>-3092.07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">
      <c r="A724" s="190" t="s">
        <v>1019</v>
      </c>
      <c r="B724" s="190" t="s">
        <v>3028</v>
      </c>
      <c r="C724" s="191">
        <v>-1533.59</v>
      </c>
      <c r="D724" s="191">
        <v>-1199.6600000000001</v>
      </c>
      <c r="E724" s="191">
        <v>-1615.1</v>
      </c>
      <c r="F724" s="191">
        <v>-1989.14</v>
      </c>
      <c r="G724" s="191">
        <v>-626.89</v>
      </c>
      <c r="H724" s="191">
        <v>-746.11</v>
      </c>
      <c r="I724" s="191">
        <v>-861.07</v>
      </c>
      <c r="J724" s="191">
        <v>-211.58</v>
      </c>
      <c r="K724" s="191">
        <v>-304.05</v>
      </c>
      <c r="L724" s="191">
        <v>-415.92</v>
      </c>
      <c r="M724" s="191">
        <v>-358.27</v>
      </c>
      <c r="N724" s="191">
        <v>-791.96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">
      <c r="A725" s="190" t="s">
        <v>1167</v>
      </c>
      <c r="B725" s="190" t="s">
        <v>1168</v>
      </c>
      <c r="C725" s="191">
        <v>-6555.63</v>
      </c>
      <c r="D725" s="191">
        <v>-1774.72</v>
      </c>
      <c r="E725" s="191">
        <v>-2440.0300000000002</v>
      </c>
      <c r="F725" s="191">
        <v>-3065.78</v>
      </c>
      <c r="G725" s="191">
        <v>-3495.23</v>
      </c>
      <c r="H725" s="191">
        <v>-3675.5</v>
      </c>
      <c r="I725" s="191">
        <v>-3824.46</v>
      </c>
      <c r="J725" s="191">
        <v>-3945.97</v>
      </c>
      <c r="K725" s="191">
        <v>-4063.96</v>
      </c>
      <c r="L725" s="191">
        <v>-4270.95</v>
      </c>
      <c r="M725" s="191">
        <v>-4650.72</v>
      </c>
      <c r="N725" s="191">
        <v>-5328.76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">
      <c r="A726" s="190" t="s">
        <v>556</v>
      </c>
      <c r="B726" s="190" t="s">
        <v>3029</v>
      </c>
      <c r="C726" s="191">
        <v>-6967.73</v>
      </c>
      <c r="D726" s="191">
        <v>-1611.17</v>
      </c>
      <c r="E726" s="191">
        <v>-2230.41</v>
      </c>
      <c r="F726" s="191">
        <v>-2814.04</v>
      </c>
      <c r="G726" s="191">
        <v>-3218.22</v>
      </c>
      <c r="H726" s="191">
        <v>-3390.92</v>
      </c>
      <c r="I726" s="191">
        <v>-3588.15</v>
      </c>
      <c r="J726" s="191">
        <v>-3715.65</v>
      </c>
      <c r="K726" s="191">
        <v>-3856.98</v>
      </c>
      <c r="L726" s="191">
        <v>-4025.44</v>
      </c>
      <c r="M726" s="191">
        <v>-4359.17</v>
      </c>
      <c r="N726" s="191">
        <v>-4947.75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">
      <c r="A727" s="190" t="s">
        <v>557</v>
      </c>
      <c r="B727" s="190" t="s">
        <v>3071</v>
      </c>
      <c r="C727" s="191">
        <v>-21465.439999999999</v>
      </c>
      <c r="D727" s="191">
        <v>-5143</v>
      </c>
      <c r="E727" s="191">
        <v>-7082.81</v>
      </c>
      <c r="F727" s="191">
        <v>-8988.2900000000009</v>
      </c>
      <c r="G727" s="191">
        <v>-10267.33</v>
      </c>
      <c r="H727" s="191">
        <v>-11004.34</v>
      </c>
      <c r="I727" s="191">
        <v>-11698.59</v>
      </c>
      <c r="J727" s="191">
        <v>-12501.5</v>
      </c>
      <c r="K727" s="191">
        <v>-13563.54</v>
      </c>
      <c r="L727" s="191">
        <v>-14382.15</v>
      </c>
      <c r="M727" s="191">
        <v>-15661.46</v>
      </c>
      <c r="N727" s="191">
        <v>-17721.87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">
      <c r="A728" s="190" t="s">
        <v>2294</v>
      </c>
      <c r="B728" s="190" t="s">
        <v>3073</v>
      </c>
      <c r="C728" s="191">
        <v>-10494.96</v>
      </c>
      <c r="D728" s="191">
        <v>-5054.0200000000004</v>
      </c>
      <c r="E728" s="191">
        <v>-8184.48</v>
      </c>
      <c r="F728" s="191">
        <v>-10298.31</v>
      </c>
      <c r="G728" s="191">
        <v>-3804.28</v>
      </c>
      <c r="H728" s="191">
        <v>-4837.07</v>
      </c>
      <c r="I728" s="191">
        <v>-6173.89</v>
      </c>
      <c r="J728" s="191">
        <v>-2717.19</v>
      </c>
      <c r="K728" s="191">
        <v>-4237.1499999999996</v>
      </c>
      <c r="L728" s="191">
        <v>-6234.86</v>
      </c>
      <c r="M728" s="191">
        <v>-4590.0200000000004</v>
      </c>
      <c r="N728" s="191">
        <v>-7766.19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">
      <c r="A729" s="190" t="s">
        <v>31</v>
      </c>
      <c r="B729" s="190" t="s">
        <v>32</v>
      </c>
      <c r="C729" s="191">
        <v>-105238.99</v>
      </c>
      <c r="D729" s="191">
        <v>-26329.15</v>
      </c>
      <c r="E729" s="191">
        <v>-37440.239999999998</v>
      </c>
      <c r="F729" s="191">
        <v>-47891.38</v>
      </c>
      <c r="G729" s="191">
        <v>-55464</v>
      </c>
      <c r="H729" s="191">
        <v>-60505.51</v>
      </c>
      <c r="I729" s="191">
        <v>-64763.88</v>
      </c>
      <c r="J729" s="191">
        <v>-68369.36</v>
      </c>
      <c r="K729" s="191">
        <v>-71510.62</v>
      </c>
      <c r="L729" s="191">
        <v>-75380.179999999993</v>
      </c>
      <c r="M729" s="191">
        <v>-81727.740000000005</v>
      </c>
      <c r="N729" s="191">
        <v>-92792.85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">
      <c r="A730" s="190" t="s">
        <v>1024</v>
      </c>
      <c r="B730" s="190" t="s">
        <v>3074</v>
      </c>
      <c r="C730" s="191">
        <v>-6044.33</v>
      </c>
      <c r="D730" s="191">
        <v>-1399.29</v>
      </c>
      <c r="E730" s="191">
        <v>-1941.21</v>
      </c>
      <c r="F730" s="191">
        <v>-2461.52</v>
      </c>
      <c r="G730" s="191">
        <v>-2834.08</v>
      </c>
      <c r="H730" s="191">
        <v>-3085.04</v>
      </c>
      <c r="I730" s="191">
        <v>-3401.22</v>
      </c>
      <c r="J730" s="191">
        <v>-3610.13</v>
      </c>
      <c r="K730" s="191">
        <v>-3827.5</v>
      </c>
      <c r="L730" s="191">
        <v>-4060.63</v>
      </c>
      <c r="M730" s="191">
        <v>-4412.1000000000004</v>
      </c>
      <c r="N730" s="191">
        <v>-4942.74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">
      <c r="A731" s="190" t="s">
        <v>444</v>
      </c>
      <c r="B731" s="190" t="s">
        <v>46</v>
      </c>
      <c r="C731" s="191">
        <v>-1069.47</v>
      </c>
      <c r="D731" s="191">
        <v>-290.57</v>
      </c>
      <c r="E731" s="191">
        <v>-403.91</v>
      </c>
      <c r="F731" s="191">
        <v>-502.41</v>
      </c>
      <c r="G731" s="191">
        <v>-575.07000000000005</v>
      </c>
      <c r="H731" s="191">
        <v>-608</v>
      </c>
      <c r="I731" s="191">
        <v>-634.85</v>
      </c>
      <c r="J731" s="191">
        <v>-653.48</v>
      </c>
      <c r="K731" s="191">
        <v>-683.65</v>
      </c>
      <c r="L731" s="191">
        <v>-720.43</v>
      </c>
      <c r="M731" s="191">
        <v>-774.6</v>
      </c>
      <c r="N731" s="191">
        <v>-881.03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">
      <c r="A732" s="190" t="s">
        <v>33</v>
      </c>
      <c r="B732" s="190" t="s">
        <v>34</v>
      </c>
      <c r="C732" s="191">
        <v>-8157.63</v>
      </c>
      <c r="D732" s="191">
        <v>-2183.42</v>
      </c>
      <c r="E732" s="191">
        <v>-2968.8</v>
      </c>
      <c r="F732" s="191">
        <v>-3644.12</v>
      </c>
      <c r="G732" s="191">
        <v>-4082.07</v>
      </c>
      <c r="H732" s="191">
        <v>-4363.32</v>
      </c>
      <c r="I732" s="191">
        <v>-4533.18</v>
      </c>
      <c r="J732" s="191">
        <v>-4695.8100000000004</v>
      </c>
      <c r="K732" s="191">
        <v>-4880.78</v>
      </c>
      <c r="L732" s="191">
        <v>-5242.75</v>
      </c>
      <c r="M732" s="191">
        <v>-5804.8</v>
      </c>
      <c r="N732" s="191">
        <v>-6831.73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">
      <c r="A733" s="190" t="s">
        <v>1886</v>
      </c>
      <c r="B733" s="190" t="s">
        <v>1887</v>
      </c>
      <c r="C733" s="191">
        <v>-717.24</v>
      </c>
      <c r="D733" s="191">
        <v>-196.12</v>
      </c>
      <c r="E733" s="191">
        <v>-273.43</v>
      </c>
      <c r="F733" s="191">
        <v>-344.29</v>
      </c>
      <c r="G733" s="191">
        <v>-389.23</v>
      </c>
      <c r="H733" s="191">
        <v>-406.94</v>
      </c>
      <c r="I733" s="191">
        <v>-429.22</v>
      </c>
      <c r="J733" s="191">
        <v>-441.16</v>
      </c>
      <c r="K733" s="191">
        <v>-454.19</v>
      </c>
      <c r="L733" s="191">
        <v>-469.56</v>
      </c>
      <c r="M733" s="191">
        <v>-503.56</v>
      </c>
      <c r="N733" s="191">
        <v>-568.25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">
      <c r="A734" s="190" t="s">
        <v>1975</v>
      </c>
      <c r="B734" s="190" t="s">
        <v>1976</v>
      </c>
      <c r="C734" s="191">
        <v>-146.08000000000001</v>
      </c>
      <c r="D734" s="191">
        <v>-284.64</v>
      </c>
      <c r="E734" s="191">
        <v>-392.83</v>
      </c>
      <c r="F734" s="191">
        <v>-501.06</v>
      </c>
      <c r="G734" s="191">
        <v>-571.79999999999995</v>
      </c>
      <c r="H734" s="191">
        <v>-597.12</v>
      </c>
      <c r="I734" s="191">
        <v>-628</v>
      </c>
      <c r="J734" s="191">
        <v>-642.35</v>
      </c>
      <c r="K734" s="191">
        <v>-658.06</v>
      </c>
      <c r="L734" s="191">
        <v>-679.46</v>
      </c>
      <c r="M734" s="191">
        <v>-739.08</v>
      </c>
      <c r="N734" s="191">
        <v>-838.61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">
      <c r="A735" s="190" t="s">
        <v>141</v>
      </c>
      <c r="B735" s="190" t="s">
        <v>142</v>
      </c>
      <c r="C735" s="191">
        <v>-49449.05</v>
      </c>
      <c r="D735" s="191">
        <v>-10985.03</v>
      </c>
      <c r="E735" s="191">
        <v>-14834.07</v>
      </c>
      <c r="F735" s="191">
        <v>-19555.259999999998</v>
      </c>
      <c r="G735" s="191">
        <v>-22659.69</v>
      </c>
      <c r="H735" s="191">
        <v>-24854.05</v>
      </c>
      <c r="I735" s="191">
        <v>-26858.26</v>
      </c>
      <c r="J735" s="191">
        <v>-29153.38</v>
      </c>
      <c r="K735" s="191">
        <v>-31017.29</v>
      </c>
      <c r="L735" s="191">
        <v>-33771.949999999997</v>
      </c>
      <c r="M735" s="191">
        <v>-36925.480000000003</v>
      </c>
      <c r="N735" s="191">
        <v>-41976.480000000003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">
      <c r="A736" s="190" t="s">
        <v>1977</v>
      </c>
      <c r="B736" s="190" t="s">
        <v>1978</v>
      </c>
      <c r="C736" s="191" t="s">
        <v>1517</v>
      </c>
      <c r="D736" s="191">
        <v>-6354.31</v>
      </c>
      <c r="E736" s="191">
        <v>-14316.63</v>
      </c>
      <c r="F736" s="191">
        <v>-21704.45</v>
      </c>
      <c r="G736" s="191">
        <v>-26868.720000000001</v>
      </c>
      <c r="H736" s="191">
        <v>-30884.74</v>
      </c>
      <c r="I736" s="191">
        <v>-34699.61</v>
      </c>
      <c r="J736" s="191">
        <v>-38164.449999999997</v>
      </c>
      <c r="K736" s="191">
        <v>-41786.839999999997</v>
      </c>
      <c r="L736" s="191">
        <v>-46625.79</v>
      </c>
      <c r="M736" s="191">
        <v>-52444.43</v>
      </c>
      <c r="N736" s="191">
        <v>-62622.13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">
      <c r="A737" s="190" t="s">
        <v>666</v>
      </c>
      <c r="B737" s="190" t="s">
        <v>667</v>
      </c>
      <c r="C737" s="191">
        <v>-45972.75</v>
      </c>
      <c r="D737" s="191">
        <v>-10513.16</v>
      </c>
      <c r="E737" s="191">
        <v>-14766.01</v>
      </c>
      <c r="F737" s="191">
        <v>-18714.25</v>
      </c>
      <c r="G737" s="191">
        <v>-21877.68</v>
      </c>
      <c r="H737" s="191">
        <v>-23749.7</v>
      </c>
      <c r="I737" s="191">
        <v>-25410.639999999999</v>
      </c>
      <c r="J737" s="191">
        <v>-27084.37</v>
      </c>
      <c r="K737" s="191">
        <v>-28737.27</v>
      </c>
      <c r="L737" s="191">
        <v>-31137.72</v>
      </c>
      <c r="M737" s="191">
        <v>-34891.61</v>
      </c>
      <c r="N737" s="191">
        <v>-40555.360000000001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">
      <c r="A738" s="190" t="s">
        <v>445</v>
      </c>
      <c r="B738" s="190" t="s">
        <v>49</v>
      </c>
      <c r="C738" s="191">
        <v>-10349.620000000001</v>
      </c>
      <c r="D738" s="191">
        <v>-2663.7</v>
      </c>
      <c r="E738" s="191">
        <v>-3770.73</v>
      </c>
      <c r="F738" s="191">
        <v>-4744.37</v>
      </c>
      <c r="G738" s="191">
        <v>-5558.53</v>
      </c>
      <c r="H738" s="191">
        <v>-6052.49</v>
      </c>
      <c r="I738" s="191">
        <v>-6389.85</v>
      </c>
      <c r="J738" s="191">
        <v>-6738.67</v>
      </c>
      <c r="K738" s="191">
        <v>-7050.47</v>
      </c>
      <c r="L738" s="191">
        <v>-7546.84</v>
      </c>
      <c r="M738" s="191">
        <v>-8263.4599999999991</v>
      </c>
      <c r="N738" s="191">
        <v>-9433.48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">
      <c r="A739" s="190" t="s">
        <v>1979</v>
      </c>
      <c r="B739" s="190" t="s">
        <v>1980</v>
      </c>
      <c r="C739" s="191" t="s">
        <v>1517</v>
      </c>
      <c r="D739" s="191" t="s">
        <v>1517</v>
      </c>
      <c r="E739" s="191" t="s">
        <v>1517</v>
      </c>
      <c r="F739" s="191" t="s">
        <v>1517</v>
      </c>
      <c r="G739" s="191" t="s">
        <v>1517</v>
      </c>
      <c r="H739" s="191" t="s">
        <v>1517</v>
      </c>
      <c r="I739" s="191" t="s">
        <v>1517</v>
      </c>
      <c r="J739" s="191">
        <v>-5100.53</v>
      </c>
      <c r="K739" s="191">
        <v>-8769.93</v>
      </c>
      <c r="L739" s="191">
        <v>-13205.85</v>
      </c>
      <c r="M739" s="191">
        <v>-18315.990000000002</v>
      </c>
      <c r="N739" s="191">
        <v>-26133.46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">
      <c r="A740" s="190" t="s">
        <v>1981</v>
      </c>
      <c r="B740" s="190" t="s">
        <v>1982</v>
      </c>
      <c r="C740" s="191" t="s">
        <v>1517</v>
      </c>
      <c r="D740" s="191" t="s">
        <v>1517</v>
      </c>
      <c r="E740" s="191" t="s">
        <v>1517</v>
      </c>
      <c r="F740" s="191" t="s">
        <v>1517</v>
      </c>
      <c r="G740" s="191">
        <v>-278.62</v>
      </c>
      <c r="H740" s="191">
        <v>-940.18</v>
      </c>
      <c r="I740" s="191">
        <v>-1565.75</v>
      </c>
      <c r="J740" s="191">
        <v>-1265.17</v>
      </c>
      <c r="K740" s="191">
        <v>-1860.59</v>
      </c>
      <c r="L740" s="191">
        <v>-2310.9899999999998</v>
      </c>
      <c r="M740" s="191">
        <v>-1091.6300000000001</v>
      </c>
      <c r="N740" s="191">
        <v>-2155.5300000000002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">
      <c r="A741" s="190" t="s">
        <v>668</v>
      </c>
      <c r="B741" s="190" t="s">
        <v>50</v>
      </c>
      <c r="C741" s="191">
        <v>-93971.54</v>
      </c>
      <c r="D741" s="191">
        <v>-19906.95</v>
      </c>
      <c r="E741" s="191">
        <v>-28015.65</v>
      </c>
      <c r="F741" s="191">
        <v>-36170.74</v>
      </c>
      <c r="G741" s="191">
        <v>-42235.22</v>
      </c>
      <c r="H741" s="191">
        <v>-46298.67</v>
      </c>
      <c r="I741" s="191">
        <v>-51452.31</v>
      </c>
      <c r="J741" s="191">
        <v>-55894.36</v>
      </c>
      <c r="K741" s="191">
        <v>-60489.94</v>
      </c>
      <c r="L741" s="191">
        <v>-65645.34</v>
      </c>
      <c r="M741" s="191">
        <v>-71716.320000000007</v>
      </c>
      <c r="N741" s="191">
        <v>-81118.850000000006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">
      <c r="A742" s="190" t="s">
        <v>1983</v>
      </c>
      <c r="B742" s="190" t="s">
        <v>1984</v>
      </c>
      <c r="C742" s="191" t="s">
        <v>1517</v>
      </c>
      <c r="D742" s="191" t="s">
        <v>1517</v>
      </c>
      <c r="E742" s="191" t="s">
        <v>1517</v>
      </c>
      <c r="F742" s="191" t="s">
        <v>1517</v>
      </c>
      <c r="G742" s="191" t="s">
        <v>1517</v>
      </c>
      <c r="H742" s="191" t="s">
        <v>1517</v>
      </c>
      <c r="I742" s="191" t="s">
        <v>1517</v>
      </c>
      <c r="J742" s="191" t="s">
        <v>1517</v>
      </c>
      <c r="K742" s="191">
        <v>-81.319999999999993</v>
      </c>
      <c r="L742" s="191">
        <v>-229.62</v>
      </c>
      <c r="M742" s="191">
        <v>-438.05</v>
      </c>
      <c r="N742" s="191">
        <v>-799.68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">
      <c r="A743" s="190" t="s">
        <v>1169</v>
      </c>
      <c r="B743" s="190" t="s">
        <v>51</v>
      </c>
      <c r="C743" s="191">
        <v>-72711.460000000006</v>
      </c>
      <c r="D743" s="191">
        <v>-18592.13</v>
      </c>
      <c r="E743" s="191">
        <v>-25397.93</v>
      </c>
      <c r="F743" s="191">
        <v>-31943.34</v>
      </c>
      <c r="G743" s="191">
        <v>-36287.360000000001</v>
      </c>
      <c r="H743" s="191">
        <v>-39240.03</v>
      </c>
      <c r="I743" s="191">
        <v>-41348.949999999997</v>
      </c>
      <c r="J743" s="191">
        <v>-43457.21</v>
      </c>
      <c r="K743" s="191">
        <v>-45714.05</v>
      </c>
      <c r="L743" s="191">
        <v>-49215.13</v>
      </c>
      <c r="M743" s="191">
        <v>-54299.25</v>
      </c>
      <c r="N743" s="191">
        <v>-64592.05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">
      <c r="A744" s="190" t="s">
        <v>446</v>
      </c>
      <c r="B744" s="190" t="s">
        <v>3033</v>
      </c>
      <c r="C744" s="191">
        <v>-85513.23</v>
      </c>
      <c r="D744" s="191">
        <v>-22078.78</v>
      </c>
      <c r="E744" s="191">
        <v>-30396.77</v>
      </c>
      <c r="F744" s="191">
        <v>-37989.83</v>
      </c>
      <c r="G744" s="191">
        <v>-44113.56</v>
      </c>
      <c r="H744" s="191">
        <v>-46924.480000000003</v>
      </c>
      <c r="I744" s="191">
        <v>-49922.66</v>
      </c>
      <c r="J744" s="191">
        <v>-52221.71</v>
      </c>
      <c r="K744" s="191">
        <v>-54531.24</v>
      </c>
      <c r="L744" s="191">
        <v>-57136.94</v>
      </c>
      <c r="M744" s="191">
        <v>-61824.37</v>
      </c>
      <c r="N744" s="191">
        <v>-70376.39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">
      <c r="A745" s="190" t="s">
        <v>2258</v>
      </c>
      <c r="B745" s="190" t="s">
        <v>3034</v>
      </c>
      <c r="C745" s="191">
        <v>-26807.64</v>
      </c>
      <c r="D745" s="191">
        <v>-7395</v>
      </c>
      <c r="E745" s="191">
        <v>-9827.18</v>
      </c>
      <c r="F745" s="191">
        <v>-12174.37</v>
      </c>
      <c r="G745" s="191">
        <v>-13825.26</v>
      </c>
      <c r="H745" s="191">
        <v>-14704.26</v>
      </c>
      <c r="I745" s="191">
        <v>-15383.64</v>
      </c>
      <c r="J745" s="191">
        <v>-16055.72</v>
      </c>
      <c r="K745" s="191">
        <v>-16695.919999999998</v>
      </c>
      <c r="L745" s="191">
        <v>-17737.240000000002</v>
      </c>
      <c r="M745" s="191">
        <v>-19558.68</v>
      </c>
      <c r="N745" s="191">
        <v>-22777.31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">
      <c r="A746" s="190" t="s">
        <v>448</v>
      </c>
      <c r="B746" s="190" t="s">
        <v>52</v>
      </c>
      <c r="C746" s="191">
        <v>-176778.84</v>
      </c>
      <c r="D746" s="191">
        <v>-51172.97</v>
      </c>
      <c r="E746" s="191">
        <v>-68482.11</v>
      </c>
      <c r="F746" s="191">
        <v>-85310.91</v>
      </c>
      <c r="G746" s="191">
        <v>-96386.15</v>
      </c>
      <c r="H746" s="191">
        <v>-103511.18</v>
      </c>
      <c r="I746" s="191">
        <v>-108385.1</v>
      </c>
      <c r="J746" s="191">
        <v>-112871.53</v>
      </c>
      <c r="K746" s="191">
        <v>-117707.35</v>
      </c>
      <c r="L746" s="191">
        <v>-125119.99</v>
      </c>
      <c r="M746" s="191">
        <v>-136810.06</v>
      </c>
      <c r="N746" s="191">
        <v>-161450.01999999999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">
      <c r="A747" s="190" t="s">
        <v>450</v>
      </c>
      <c r="B747" s="190" t="s">
        <v>53</v>
      </c>
      <c r="C747" s="191">
        <v>-17518.98</v>
      </c>
      <c r="D747" s="191">
        <v>-4987.95</v>
      </c>
      <c r="E747" s="191">
        <v>-6713.99</v>
      </c>
      <c r="F747" s="191">
        <v>-8411.91</v>
      </c>
      <c r="G747" s="191">
        <v>-9522.07</v>
      </c>
      <c r="H747" s="191">
        <v>-10011.34</v>
      </c>
      <c r="I747" s="191">
        <v>-10343.61</v>
      </c>
      <c r="J747" s="191">
        <v>-10607.15</v>
      </c>
      <c r="K747" s="191">
        <v>-10902.36</v>
      </c>
      <c r="L747" s="191">
        <v>-11443.12</v>
      </c>
      <c r="M747" s="191">
        <v>-12472.39</v>
      </c>
      <c r="N747" s="191">
        <v>-14545.86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">
      <c r="A748" s="190" t="s">
        <v>451</v>
      </c>
      <c r="B748" s="190" t="s">
        <v>3104</v>
      </c>
      <c r="C748" s="191">
        <v>-2620.1</v>
      </c>
      <c r="D748" s="191">
        <v>-1472.28</v>
      </c>
      <c r="E748" s="191">
        <v>-1981.07</v>
      </c>
      <c r="F748" s="191">
        <v>-2455.0100000000002</v>
      </c>
      <c r="G748" s="191">
        <v>-2692.87</v>
      </c>
      <c r="H748" s="191">
        <v>-2829.3</v>
      </c>
      <c r="I748" s="191">
        <v>-2936.67</v>
      </c>
      <c r="J748" s="191">
        <v>-202.29</v>
      </c>
      <c r="K748" s="191">
        <v>-316.89999999999998</v>
      </c>
      <c r="L748" s="191">
        <v>-561.54</v>
      </c>
      <c r="M748" s="191">
        <v>-967.88</v>
      </c>
      <c r="N748" s="191">
        <v>-1901.29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">
      <c r="A749" s="190" t="s">
        <v>452</v>
      </c>
      <c r="B749" s="190" t="s">
        <v>3105</v>
      </c>
      <c r="C749" s="191">
        <v>-181093.98</v>
      </c>
      <c r="D749" s="191">
        <v>-49008.29</v>
      </c>
      <c r="E749" s="191">
        <v>-67204.77</v>
      </c>
      <c r="F749" s="191">
        <v>-83367.67</v>
      </c>
      <c r="G749" s="191">
        <v>-93932.88</v>
      </c>
      <c r="H749" s="191">
        <v>-99880.38</v>
      </c>
      <c r="I749" s="191">
        <v>-105063.08</v>
      </c>
      <c r="J749" s="191">
        <v>-109296.29</v>
      </c>
      <c r="K749" s="191">
        <v>-113789.2</v>
      </c>
      <c r="L749" s="191">
        <v>-120303.96</v>
      </c>
      <c r="M749" s="191">
        <v>-131345.01</v>
      </c>
      <c r="N749" s="191">
        <v>-154620.57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">
      <c r="A750" s="190" t="s">
        <v>454</v>
      </c>
      <c r="B750" s="190" t="s">
        <v>3106</v>
      </c>
      <c r="C750" s="191">
        <v>-228.72</v>
      </c>
      <c r="D750" s="191">
        <v>-63.18</v>
      </c>
      <c r="E750" s="191">
        <v>-81.84</v>
      </c>
      <c r="F750" s="191">
        <v>-100.78</v>
      </c>
      <c r="G750" s="191">
        <v>-112.54</v>
      </c>
      <c r="H750" s="191">
        <v>-121.19</v>
      </c>
      <c r="I750" s="191">
        <v>-126.87</v>
      </c>
      <c r="J750" s="191">
        <v>-132.03</v>
      </c>
      <c r="K750" s="191">
        <v>-138.62</v>
      </c>
      <c r="L750" s="191">
        <v>-147.27000000000001</v>
      </c>
      <c r="M750" s="191">
        <v>-163.03</v>
      </c>
      <c r="N750" s="191">
        <v>-194.92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">
      <c r="A751" s="190" t="s">
        <v>455</v>
      </c>
      <c r="B751" s="190" t="s">
        <v>3108</v>
      </c>
      <c r="C751" s="191">
        <v>-1569.57</v>
      </c>
      <c r="D751" s="191">
        <v>-1525.79</v>
      </c>
      <c r="E751" s="191">
        <v>-1127.32</v>
      </c>
      <c r="F751" s="191">
        <v>-1054.1600000000001</v>
      </c>
      <c r="G751" s="191">
        <v>-591.52</v>
      </c>
      <c r="H751" s="191">
        <v>-184.01</v>
      </c>
      <c r="I751" s="191">
        <v>-232.36</v>
      </c>
      <c r="J751" s="191">
        <v>-158.86000000000001</v>
      </c>
      <c r="K751" s="191">
        <v>-181.55</v>
      </c>
      <c r="L751" s="191">
        <v>-209.13</v>
      </c>
      <c r="M751" s="191">
        <v>-530.79</v>
      </c>
      <c r="N751" s="191">
        <v>-1155.26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">
      <c r="A752" s="190" t="s">
        <v>2135</v>
      </c>
      <c r="B752" s="190" t="s">
        <v>3109</v>
      </c>
      <c r="C752" s="191">
        <v>-9976.16</v>
      </c>
      <c r="D752" s="191">
        <v>-2836.23</v>
      </c>
      <c r="E752" s="191">
        <v>-4057.53</v>
      </c>
      <c r="F752" s="191">
        <v>-5087.5600000000004</v>
      </c>
      <c r="G752" s="191">
        <v>-5802.22</v>
      </c>
      <c r="H752" s="191">
        <v>-6051.22</v>
      </c>
      <c r="I752" s="191">
        <v>-6347.08</v>
      </c>
      <c r="J752" s="191">
        <v>-6555.17</v>
      </c>
      <c r="K752" s="191">
        <v>-6758.76</v>
      </c>
      <c r="L752" s="191">
        <v>-7012.97</v>
      </c>
      <c r="M752" s="191">
        <v>-7500.6</v>
      </c>
      <c r="N752" s="191">
        <v>-8290.16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">
      <c r="A753" s="190" t="s">
        <v>2137</v>
      </c>
      <c r="B753" s="190" t="s">
        <v>3038</v>
      </c>
      <c r="C753" s="191">
        <v>-28106.720000000001</v>
      </c>
      <c r="D753" s="191">
        <v>-53130.86</v>
      </c>
      <c r="E753" s="191">
        <v>-73173.53</v>
      </c>
      <c r="F753" s="191">
        <v>-17021.52</v>
      </c>
      <c r="G753" s="191">
        <v>-27455.99</v>
      </c>
      <c r="H753" s="191">
        <v>-33834.06</v>
      </c>
      <c r="I753" s="191">
        <v>-5454.26</v>
      </c>
      <c r="J753" s="191">
        <v>-10718.81</v>
      </c>
      <c r="K753" s="191">
        <v>-16372.85</v>
      </c>
      <c r="L753" s="191">
        <v>-9095.33</v>
      </c>
      <c r="M753" s="191">
        <v>-24596.54</v>
      </c>
      <c r="N753" s="191">
        <v>-54965.35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">
      <c r="A754" s="190" t="s">
        <v>2139</v>
      </c>
      <c r="B754" s="190" t="s">
        <v>3113</v>
      </c>
      <c r="C754" s="191">
        <v>-14556.69</v>
      </c>
      <c r="D754" s="191">
        <v>-3521.73</v>
      </c>
      <c r="E754" s="191">
        <v>-5156</v>
      </c>
      <c r="F754" s="191">
        <v>-6492.63</v>
      </c>
      <c r="G754" s="191">
        <v>-7544.53</v>
      </c>
      <c r="H754" s="191">
        <v>-8077.71</v>
      </c>
      <c r="I754" s="191">
        <v>-8572.1200000000008</v>
      </c>
      <c r="J754" s="191">
        <v>-8872.5300000000007</v>
      </c>
      <c r="K754" s="191">
        <v>-9227.43</v>
      </c>
      <c r="L754" s="191">
        <v>-9616.42</v>
      </c>
      <c r="M754" s="191">
        <v>-10449.620000000001</v>
      </c>
      <c r="N754" s="191">
        <v>-11899.8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">
      <c r="A755" s="190" t="s">
        <v>2141</v>
      </c>
      <c r="B755" s="190" t="s">
        <v>3114</v>
      </c>
      <c r="C755" s="191">
        <v>-7423.91</v>
      </c>
      <c r="D755" s="191">
        <v>-4250.8100000000004</v>
      </c>
      <c r="E755" s="191">
        <v>-5844.55</v>
      </c>
      <c r="F755" s="191">
        <v>-7582.2</v>
      </c>
      <c r="G755" s="191">
        <v>-8824.7900000000009</v>
      </c>
      <c r="H755" s="191">
        <v>-9475.94</v>
      </c>
      <c r="I755" s="191">
        <v>-889.91</v>
      </c>
      <c r="J755" s="191">
        <v>-1871.88</v>
      </c>
      <c r="K755" s="191">
        <v>-2910.82</v>
      </c>
      <c r="L755" s="191">
        <v>-4233.2299999999996</v>
      </c>
      <c r="M755" s="191">
        <v>-6015.3</v>
      </c>
      <c r="N755" s="191">
        <v>-7967.42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">
      <c r="A756" s="190" t="s">
        <v>2802</v>
      </c>
      <c r="B756" s="190" t="s">
        <v>2534</v>
      </c>
      <c r="C756" s="191">
        <v>-9067.52</v>
      </c>
      <c r="D756" s="191">
        <v>-2423.42</v>
      </c>
      <c r="E756" s="191">
        <v>-3430.12</v>
      </c>
      <c r="F756" s="191">
        <v>-4458.1899999999996</v>
      </c>
      <c r="G756" s="191">
        <v>-5198.8999999999996</v>
      </c>
      <c r="H756" s="191">
        <v>-5696.22</v>
      </c>
      <c r="I756" s="191">
        <v>-6316.7</v>
      </c>
      <c r="J756" s="191">
        <v>-7062.17</v>
      </c>
      <c r="K756" s="191">
        <v>-7927.76</v>
      </c>
      <c r="L756" s="191">
        <v>-9190.66</v>
      </c>
      <c r="M756" s="191">
        <v>-10598.51</v>
      </c>
      <c r="N756" s="191">
        <v>-11675.73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">
      <c r="A757" s="190" t="s">
        <v>3040</v>
      </c>
      <c r="B757" s="190" t="s">
        <v>3115</v>
      </c>
      <c r="C757" s="191">
        <v>-4656.8900000000003</v>
      </c>
      <c r="D757" s="191">
        <v>-1528.47</v>
      </c>
      <c r="E757" s="191">
        <v>-1900.71</v>
      </c>
      <c r="F757" s="191">
        <v>-3077.27</v>
      </c>
      <c r="G757" s="191">
        <v>-3726.36</v>
      </c>
      <c r="H757" s="191">
        <v>-4282.3599999999997</v>
      </c>
      <c r="I757" s="191">
        <v>-4859.57</v>
      </c>
      <c r="J757" s="191">
        <v>-5330.96</v>
      </c>
      <c r="K757" s="191">
        <v>-5851.84</v>
      </c>
      <c r="L757" s="191">
        <v>-6312.57</v>
      </c>
      <c r="M757" s="191">
        <v>-6837.05</v>
      </c>
      <c r="N757" s="191">
        <v>-7500.02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">
      <c r="A758" s="190" t="s">
        <v>35</v>
      </c>
      <c r="B758" s="190" t="s">
        <v>3205</v>
      </c>
      <c r="C758" s="191">
        <v>-1821.83</v>
      </c>
      <c r="D758" s="191">
        <v>-654.49</v>
      </c>
      <c r="E758" s="191">
        <v>-898.27</v>
      </c>
      <c r="F758" s="191">
        <v>-1163.6199999999999</v>
      </c>
      <c r="G758" s="191">
        <v>-1347.25</v>
      </c>
      <c r="H758" s="191">
        <v>-1447.07</v>
      </c>
      <c r="I758" s="191">
        <v>-1758.82</v>
      </c>
      <c r="J758" s="191">
        <v>-2051.19</v>
      </c>
      <c r="K758" s="191">
        <v>-2220.2199999999998</v>
      </c>
      <c r="L758" s="191">
        <v>-2338.12</v>
      </c>
      <c r="M758" s="191">
        <v>-2611.11</v>
      </c>
      <c r="N758" s="191">
        <v>-3214.31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">
      <c r="A759" s="190" t="s">
        <v>2803</v>
      </c>
      <c r="B759" s="190" t="s">
        <v>3727</v>
      </c>
      <c r="C759" s="191">
        <v>-66215.570000000007</v>
      </c>
      <c r="D759" s="191">
        <v>-17855.22</v>
      </c>
      <c r="E759" s="191">
        <v>-23971.08</v>
      </c>
      <c r="F759" s="191">
        <v>-29865.96</v>
      </c>
      <c r="G759" s="191">
        <v>-33613.760000000002</v>
      </c>
      <c r="H759" s="191">
        <v>-36134.32</v>
      </c>
      <c r="I759" s="191">
        <v>-37830.22</v>
      </c>
      <c r="J759" s="191">
        <v>-39370.11</v>
      </c>
      <c r="K759" s="191">
        <v>-41086.730000000003</v>
      </c>
      <c r="L759" s="191">
        <v>-43877</v>
      </c>
      <c r="M759" s="191">
        <v>-48111.12</v>
      </c>
      <c r="N759" s="191">
        <v>-56638.31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">
      <c r="A760" s="190" t="s">
        <v>2142</v>
      </c>
      <c r="B760" s="190" t="s">
        <v>3041</v>
      </c>
      <c r="C760" s="191">
        <v>-317286.24</v>
      </c>
      <c r="D760" s="191">
        <v>-621530.88</v>
      </c>
      <c r="E760" s="191">
        <v>-836615.79</v>
      </c>
      <c r="F760" s="191">
        <v>-228803.25</v>
      </c>
      <c r="G760" s="191">
        <v>-383864.18</v>
      </c>
      <c r="H760" s="191">
        <v>-495839.96</v>
      </c>
      <c r="I760" s="191">
        <v>-79920.710000000006</v>
      </c>
      <c r="J760" s="191">
        <v>-156320.91</v>
      </c>
      <c r="K760" s="191">
        <v>-236201.88</v>
      </c>
      <c r="L760" s="191">
        <v>-95388.59</v>
      </c>
      <c r="M760" s="191">
        <v>-254314.74</v>
      </c>
      <c r="N760" s="191">
        <v>-521778.16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">
      <c r="A761" s="190" t="s">
        <v>2144</v>
      </c>
      <c r="B761" s="190" t="s">
        <v>3042</v>
      </c>
      <c r="C761" s="191">
        <v>-20639.84</v>
      </c>
      <c r="D761" s="191">
        <v>-42503.33</v>
      </c>
      <c r="E761" s="191">
        <v>-55085.74</v>
      </c>
      <c r="F761" s="191">
        <v>-14775.36</v>
      </c>
      <c r="G761" s="191">
        <v>-24141.62</v>
      </c>
      <c r="H761" s="191">
        <v>-30721.13</v>
      </c>
      <c r="I761" s="191">
        <v>-4087.09</v>
      </c>
      <c r="J761" s="191">
        <v>-8191.32</v>
      </c>
      <c r="K761" s="191">
        <v>-12158.07</v>
      </c>
      <c r="L761" s="191">
        <v>-6068.64</v>
      </c>
      <c r="M761" s="191">
        <v>-16591.310000000001</v>
      </c>
      <c r="N761" s="191">
        <v>-36070.75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">
      <c r="A762" s="190" t="s">
        <v>2146</v>
      </c>
      <c r="B762" s="190" t="s">
        <v>3043</v>
      </c>
      <c r="C762" s="191">
        <v>-30706.560000000001</v>
      </c>
      <c r="D762" s="191">
        <v>-60466.7</v>
      </c>
      <c r="E762" s="191">
        <v>-79170.460000000006</v>
      </c>
      <c r="F762" s="191">
        <v>-20594.66</v>
      </c>
      <c r="G762" s="191">
        <v>-33415.78</v>
      </c>
      <c r="H762" s="191">
        <v>-42612.2</v>
      </c>
      <c r="I762" s="191">
        <v>-5298</v>
      </c>
      <c r="J762" s="191">
        <v>-10277.469999999999</v>
      </c>
      <c r="K762" s="191">
        <v>-15373.35</v>
      </c>
      <c r="L762" s="191">
        <v>-7933.19</v>
      </c>
      <c r="M762" s="191">
        <v>-21857.87</v>
      </c>
      <c r="N762" s="191">
        <v>-50138.94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">
      <c r="A763" s="190" t="s">
        <v>2148</v>
      </c>
      <c r="B763" s="190" t="s">
        <v>3146</v>
      </c>
      <c r="C763" s="191">
        <v>-17341.86</v>
      </c>
      <c r="D763" s="191">
        <v>-4641.3599999999997</v>
      </c>
      <c r="E763" s="191">
        <v>-6141.44</v>
      </c>
      <c r="F763" s="191">
        <v>-7567.62</v>
      </c>
      <c r="G763" s="191">
        <v>-8418.24</v>
      </c>
      <c r="H763" s="191">
        <v>-8921.09</v>
      </c>
      <c r="I763" s="191">
        <v>-9256.76</v>
      </c>
      <c r="J763" s="191">
        <v>-9576.27</v>
      </c>
      <c r="K763" s="191">
        <v>-9990.5</v>
      </c>
      <c r="L763" s="191">
        <v>-10770.34</v>
      </c>
      <c r="M763" s="191">
        <v>-12141.32</v>
      </c>
      <c r="N763" s="191">
        <v>-14673.66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">
      <c r="A764" s="190" t="s">
        <v>2150</v>
      </c>
      <c r="B764" s="190" t="s">
        <v>3045</v>
      </c>
      <c r="C764" s="191">
        <v>-48341.46</v>
      </c>
      <c r="D764" s="191">
        <v>-12239.24</v>
      </c>
      <c r="E764" s="191">
        <v>-16400.64</v>
      </c>
      <c r="F764" s="191">
        <v>-20361.86</v>
      </c>
      <c r="G764" s="191">
        <v>-22516.240000000002</v>
      </c>
      <c r="H764" s="191">
        <v>-24296.46</v>
      </c>
      <c r="I764" s="191">
        <v>-25496.080000000002</v>
      </c>
      <c r="J764" s="191">
        <v>-26672.99</v>
      </c>
      <c r="K764" s="191">
        <v>-27862.01</v>
      </c>
      <c r="L764" s="191">
        <v>-29759.58</v>
      </c>
      <c r="M764" s="191">
        <v>-33187.67</v>
      </c>
      <c r="N764" s="191">
        <v>-40044.93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">
      <c r="A765" s="190" t="s">
        <v>2152</v>
      </c>
      <c r="B765" s="190" t="s">
        <v>3147</v>
      </c>
      <c r="C765" s="191">
        <v>-248940.5</v>
      </c>
      <c r="D765" s="191">
        <v>-60008.98</v>
      </c>
      <c r="E765" s="191">
        <v>-82833.25</v>
      </c>
      <c r="F765" s="191">
        <v>-105373.71</v>
      </c>
      <c r="G765" s="191">
        <v>-117408.31</v>
      </c>
      <c r="H765" s="191">
        <v>-126883.91</v>
      </c>
      <c r="I765" s="191">
        <v>-134062.51999999999</v>
      </c>
      <c r="J765" s="191">
        <v>-140860.44</v>
      </c>
      <c r="K765" s="191">
        <v>-148339.60999999999</v>
      </c>
      <c r="L765" s="191">
        <v>-161612.95000000001</v>
      </c>
      <c r="M765" s="191">
        <v>-182341.57</v>
      </c>
      <c r="N765" s="191">
        <v>-225887.43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">
      <c r="A766" s="190" t="s">
        <v>2154</v>
      </c>
      <c r="B766" s="190" t="s">
        <v>3148</v>
      </c>
      <c r="C766" s="191">
        <v>-178741.51</v>
      </c>
      <c r="D766" s="191">
        <v>-37766.11</v>
      </c>
      <c r="E766" s="191">
        <v>-51852.34</v>
      </c>
      <c r="F766" s="191">
        <v>-19035.009999999998</v>
      </c>
      <c r="G766" s="191">
        <v>-35367.5</v>
      </c>
      <c r="H766" s="191">
        <v>-48178.41</v>
      </c>
      <c r="I766" s="191">
        <v>-11618</v>
      </c>
      <c r="J766" s="191">
        <v>-21923.29</v>
      </c>
      <c r="K766" s="191">
        <v>-31985.3</v>
      </c>
      <c r="L766" s="191">
        <v>-11307.89</v>
      </c>
      <c r="M766" s="191">
        <v>-25028.93</v>
      </c>
      <c r="N766" s="191">
        <v>-39730.480000000003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">
      <c r="A767" s="190" t="s">
        <v>2156</v>
      </c>
      <c r="B767" s="190" t="s">
        <v>3149</v>
      </c>
      <c r="C767" s="191">
        <v>-12029.96</v>
      </c>
      <c r="D767" s="191">
        <v>-2922.53</v>
      </c>
      <c r="E767" s="191">
        <v>-3976.14</v>
      </c>
      <c r="F767" s="191">
        <v>-4993.96</v>
      </c>
      <c r="G767" s="191">
        <v>-5728.38</v>
      </c>
      <c r="H767" s="191">
        <v>-6245.02</v>
      </c>
      <c r="I767" s="191">
        <v>-6708.73</v>
      </c>
      <c r="J767" s="191">
        <v>-7170.7</v>
      </c>
      <c r="K767" s="191">
        <v>-7604.73</v>
      </c>
      <c r="L767" s="191">
        <v>-8170.27</v>
      </c>
      <c r="M767" s="191">
        <v>-8988.23</v>
      </c>
      <c r="N767" s="191">
        <v>-10543.79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">
      <c r="A768" s="190" t="s">
        <v>2161</v>
      </c>
      <c r="B768" s="190" t="s">
        <v>3150</v>
      </c>
      <c r="C768" s="191">
        <v>2745.06</v>
      </c>
      <c r="D768" s="191">
        <v>974.16</v>
      </c>
      <c r="E768" s="191">
        <v>974.16</v>
      </c>
      <c r="F768" s="191">
        <v>974.16</v>
      </c>
      <c r="G768" s="191">
        <v>2745.06</v>
      </c>
      <c r="H768" s="191">
        <v>2745.06</v>
      </c>
      <c r="I768" s="191">
        <v>2745.06</v>
      </c>
      <c r="J768" s="191">
        <v>2745.06</v>
      </c>
      <c r="K768" s="191">
        <v>2745.06</v>
      </c>
      <c r="L768" s="191">
        <v>2745.06</v>
      </c>
      <c r="M768" s="191">
        <v>-45005.53</v>
      </c>
      <c r="N768" s="191">
        <v>-45005.53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">
      <c r="A769" s="190" t="s">
        <v>2165</v>
      </c>
      <c r="B769" s="190" t="s">
        <v>3151</v>
      </c>
      <c r="C769" s="191">
        <v>-526692.75</v>
      </c>
      <c r="D769" s="191">
        <v>-523037.31</v>
      </c>
      <c r="E769" s="191">
        <v>-480685.5</v>
      </c>
      <c r="F769" s="191">
        <v>-503436.34</v>
      </c>
      <c r="G769" s="191">
        <v>-485643.61</v>
      </c>
      <c r="H769" s="191">
        <v>-428164.75</v>
      </c>
      <c r="I769" s="191">
        <v>-364673.19</v>
      </c>
      <c r="J769" s="191">
        <v>-304187.98</v>
      </c>
      <c r="K769" s="191">
        <v>-422074.32</v>
      </c>
      <c r="L769" s="191">
        <v>-414242.43</v>
      </c>
      <c r="M769" s="191">
        <v>-471447.53</v>
      </c>
      <c r="N769" s="191">
        <v>-416947.45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">
      <c r="A770" s="190" t="s">
        <v>3049</v>
      </c>
      <c r="B770" s="190" t="s">
        <v>939</v>
      </c>
      <c r="C770" s="191">
        <v>-385561.13</v>
      </c>
      <c r="D770" s="191">
        <v>-383468.88</v>
      </c>
      <c r="E770" s="191">
        <v>-381376.63</v>
      </c>
      <c r="F770" s="191">
        <v>-379284.38</v>
      </c>
      <c r="G770" s="191">
        <v>-377192.13</v>
      </c>
      <c r="H770" s="191">
        <v>-375099.88</v>
      </c>
      <c r="I770" s="191">
        <v>-373007.63</v>
      </c>
      <c r="J770" s="191">
        <v>-370915.38</v>
      </c>
      <c r="K770" s="191">
        <v>-368823.13</v>
      </c>
      <c r="L770" s="191">
        <v>-366530.91</v>
      </c>
      <c r="M770" s="191">
        <v>-364336.08</v>
      </c>
      <c r="N770" s="191">
        <v>-362141.25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">
      <c r="A771" s="190" t="s">
        <v>2167</v>
      </c>
      <c r="B771" s="190" t="s">
        <v>940</v>
      </c>
      <c r="C771" s="191">
        <v>476.46</v>
      </c>
      <c r="D771" s="191">
        <v>476.46</v>
      </c>
      <c r="E771" s="191">
        <v>476.46</v>
      </c>
      <c r="F771" s="191">
        <v>476.46</v>
      </c>
      <c r="G771" s="191">
        <v>476.46</v>
      </c>
      <c r="H771" s="191">
        <v>476.46</v>
      </c>
      <c r="I771" s="191">
        <v>476.46</v>
      </c>
      <c r="J771" s="191">
        <v>476.46</v>
      </c>
      <c r="K771" s="191">
        <v>476.46</v>
      </c>
      <c r="L771" s="191" t="s">
        <v>1517</v>
      </c>
      <c r="M771" s="191" t="s">
        <v>1517</v>
      </c>
      <c r="N771" s="191" t="s">
        <v>1517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">
      <c r="A772" s="190" t="s">
        <v>145</v>
      </c>
      <c r="B772" s="190" t="s">
        <v>941</v>
      </c>
      <c r="C772" s="191">
        <v>-4.26</v>
      </c>
      <c r="D772" s="191">
        <v>-4.26</v>
      </c>
      <c r="E772" s="191">
        <v>-4.26</v>
      </c>
      <c r="F772" s="191">
        <v>-4.26</v>
      </c>
      <c r="G772" s="191">
        <v>-4.26</v>
      </c>
      <c r="H772" s="191">
        <v>-4.26</v>
      </c>
      <c r="I772" s="191">
        <v>-4.26</v>
      </c>
      <c r="J772" s="191">
        <v>-4.26</v>
      </c>
      <c r="K772" s="191">
        <v>-4.26</v>
      </c>
      <c r="L772" s="191">
        <v>-30359</v>
      </c>
      <c r="M772" s="191">
        <v>-5.6</v>
      </c>
      <c r="N772" s="191" t="s">
        <v>1517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">
      <c r="A773" s="190" t="s">
        <v>572</v>
      </c>
      <c r="B773" s="190" t="s">
        <v>942</v>
      </c>
      <c r="C773" s="191">
        <v>29218.35</v>
      </c>
      <c r="D773" s="191">
        <v>12447.47</v>
      </c>
      <c r="E773" s="191">
        <v>14994.08</v>
      </c>
      <c r="F773" s="191">
        <v>18149.48</v>
      </c>
      <c r="G773" s="191">
        <v>14739.54</v>
      </c>
      <c r="H773" s="191">
        <v>7657.22</v>
      </c>
      <c r="I773" s="191">
        <v>12948.62</v>
      </c>
      <c r="J773" s="191">
        <v>18240.02</v>
      </c>
      <c r="K773" s="191">
        <v>46090.85</v>
      </c>
      <c r="L773" s="191">
        <v>50100.35</v>
      </c>
      <c r="M773" s="191">
        <v>27083.63</v>
      </c>
      <c r="N773" s="191">
        <v>17853.73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">
      <c r="A774" s="190" t="s">
        <v>1364</v>
      </c>
      <c r="B774" s="190" t="s">
        <v>943</v>
      </c>
      <c r="C774" s="191">
        <v>-15796.95</v>
      </c>
      <c r="D774" s="191">
        <v>-14787.48</v>
      </c>
      <c r="E774" s="191">
        <v>-13778.01</v>
      </c>
      <c r="F774" s="191">
        <v>-12768.54</v>
      </c>
      <c r="G774" s="191">
        <v>-11759.07</v>
      </c>
      <c r="H774" s="191">
        <v>-10749.6</v>
      </c>
      <c r="I774" s="191">
        <v>-9740.1299999999992</v>
      </c>
      <c r="J774" s="191">
        <v>-8730.66</v>
      </c>
      <c r="K774" s="191">
        <v>-7721.19</v>
      </c>
      <c r="L774" s="191">
        <v>-6711.72</v>
      </c>
      <c r="M774" s="191">
        <v>-5702.25</v>
      </c>
      <c r="N774" s="191">
        <v>-4692.78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">
      <c r="A775" s="190" t="s">
        <v>1370</v>
      </c>
      <c r="B775" s="190" t="s">
        <v>1371</v>
      </c>
      <c r="C775" s="191">
        <v>-8993.18</v>
      </c>
      <c r="D775" s="191">
        <v>-17986.36</v>
      </c>
      <c r="E775" s="191">
        <v>-26979.54</v>
      </c>
      <c r="F775" s="191">
        <v>-12466.79</v>
      </c>
      <c r="G775" s="191">
        <v>-24933.58</v>
      </c>
      <c r="H775" s="191">
        <v>-37400.370000000003</v>
      </c>
      <c r="I775" s="191">
        <v>-10177.780000000001</v>
      </c>
      <c r="J775" s="191">
        <v>-20355.560000000001</v>
      </c>
      <c r="K775" s="191">
        <v>-30533.34</v>
      </c>
      <c r="L775" s="191">
        <v>-12106</v>
      </c>
      <c r="M775" s="191">
        <v>-24212</v>
      </c>
      <c r="N775" s="191">
        <v>-36318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">
      <c r="A776" s="190" t="s">
        <v>2805</v>
      </c>
      <c r="B776" s="190" t="s">
        <v>3708</v>
      </c>
      <c r="C776" s="191" t="s">
        <v>1517</v>
      </c>
      <c r="D776" s="191">
        <v>-62273.5</v>
      </c>
      <c r="E776" s="191">
        <v>-62273.5</v>
      </c>
      <c r="F776" s="191">
        <v>-62273.5</v>
      </c>
      <c r="G776" s="191">
        <v>-19654.5</v>
      </c>
      <c r="H776" s="191" t="s">
        <v>1517</v>
      </c>
      <c r="I776" s="191" t="s">
        <v>1517</v>
      </c>
      <c r="J776" s="191" t="s">
        <v>1517</v>
      </c>
      <c r="K776" s="191" t="s">
        <v>1517</v>
      </c>
      <c r="L776" s="191" t="s">
        <v>1517</v>
      </c>
      <c r="M776" s="191" t="s">
        <v>1517</v>
      </c>
      <c r="N776" s="191" t="s">
        <v>1517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">
      <c r="A777" s="190" t="s">
        <v>3260</v>
      </c>
      <c r="B777" s="190" t="s">
        <v>944</v>
      </c>
      <c r="C777" s="191">
        <v>34643.89</v>
      </c>
      <c r="D777" s="191">
        <v>34643.89</v>
      </c>
      <c r="E777" s="191">
        <v>143.88999999999999</v>
      </c>
      <c r="F777" s="191">
        <v>-1506.11</v>
      </c>
      <c r="G777" s="191">
        <v>-1506.11</v>
      </c>
      <c r="H777" s="191">
        <v>-906.11</v>
      </c>
      <c r="I777" s="191">
        <v>-1570.11</v>
      </c>
      <c r="J777" s="191">
        <v>-26093.11</v>
      </c>
      <c r="K777" s="191">
        <v>-19370.11</v>
      </c>
      <c r="L777" s="191">
        <v>-26370.11</v>
      </c>
      <c r="M777" s="191">
        <v>-24320.11</v>
      </c>
      <c r="N777" s="191">
        <v>-20206.63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">
      <c r="A778" s="190" t="s">
        <v>227</v>
      </c>
      <c r="B778" s="190" t="s">
        <v>945</v>
      </c>
      <c r="C778" s="191">
        <v>-4948</v>
      </c>
      <c r="D778" s="191">
        <v>-4948</v>
      </c>
      <c r="E778" s="191">
        <v>-4948</v>
      </c>
      <c r="F778" s="191">
        <v>-4948</v>
      </c>
      <c r="G778" s="191">
        <v>-4948</v>
      </c>
      <c r="H778" s="191">
        <v>-4948</v>
      </c>
      <c r="I778" s="191">
        <v>-4948</v>
      </c>
      <c r="J778" s="191">
        <v>-4948</v>
      </c>
      <c r="K778" s="191">
        <v>-4948</v>
      </c>
      <c r="L778" s="191">
        <v>-4948</v>
      </c>
      <c r="M778" s="191">
        <v>-4948</v>
      </c>
      <c r="N778" s="191" t="s">
        <v>1517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">
      <c r="A779" s="190" t="s">
        <v>2928</v>
      </c>
      <c r="B779" s="190" t="s">
        <v>946</v>
      </c>
      <c r="C779" s="191">
        <v>-158166.73000000001</v>
      </c>
      <c r="D779" s="191">
        <v>-168772.46</v>
      </c>
      <c r="E779" s="191">
        <v>-310353.05</v>
      </c>
      <c r="F779" s="191">
        <v>-302136.21000000002</v>
      </c>
      <c r="G779" s="191">
        <v>-279093.09999999998</v>
      </c>
      <c r="H779" s="191">
        <v>-273194.46000000002</v>
      </c>
      <c r="I779" s="191">
        <v>-260669.28</v>
      </c>
      <c r="J779" s="191">
        <v>-239751.39</v>
      </c>
      <c r="K779" s="191">
        <v>-240897.76</v>
      </c>
      <c r="L779" s="191">
        <v>-148125.07999999999</v>
      </c>
      <c r="M779" s="191">
        <v>-131601.82999999999</v>
      </c>
      <c r="N779" s="191">
        <v>-83539.05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">
      <c r="A780" s="190" t="s">
        <v>2268</v>
      </c>
      <c r="B780" s="190" t="s">
        <v>947</v>
      </c>
      <c r="C780" s="191">
        <v>-200</v>
      </c>
      <c r="D780" s="191">
        <v>-200</v>
      </c>
      <c r="E780" s="191">
        <v>-200</v>
      </c>
      <c r="F780" s="191">
        <v>-200</v>
      </c>
      <c r="G780" s="191">
        <v>-200</v>
      </c>
      <c r="H780" s="191">
        <v>-200</v>
      </c>
      <c r="I780" s="191">
        <v>-200</v>
      </c>
      <c r="J780" s="191">
        <v>-200</v>
      </c>
      <c r="K780" s="191">
        <v>-200</v>
      </c>
      <c r="L780" s="191">
        <v>-200</v>
      </c>
      <c r="M780" s="191">
        <v>-200</v>
      </c>
      <c r="N780" s="191" t="s">
        <v>1517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">
      <c r="A781" s="190" t="s">
        <v>1380</v>
      </c>
      <c r="B781" s="190" t="s">
        <v>948</v>
      </c>
      <c r="C781" s="191">
        <v>-186698</v>
      </c>
      <c r="D781" s="191">
        <v>-186698</v>
      </c>
      <c r="E781" s="191">
        <v>-186698</v>
      </c>
      <c r="F781" s="191">
        <v>-186698</v>
      </c>
      <c r="G781" s="191">
        <v>-186698</v>
      </c>
      <c r="H781" s="191">
        <v>-186698</v>
      </c>
      <c r="I781" s="191">
        <v>-186698</v>
      </c>
      <c r="J781" s="191" t="s">
        <v>1517</v>
      </c>
      <c r="K781" s="191" t="s">
        <v>1517</v>
      </c>
      <c r="L781" s="191" t="s">
        <v>1517</v>
      </c>
      <c r="M781" s="191" t="s">
        <v>1517</v>
      </c>
      <c r="N781" s="191" t="s">
        <v>1517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">
      <c r="A782" s="190" t="s">
        <v>1985</v>
      </c>
      <c r="B782" s="190" t="s">
        <v>1986</v>
      </c>
      <c r="C782" s="191" t="s">
        <v>1517</v>
      </c>
      <c r="D782" s="191" t="s">
        <v>1517</v>
      </c>
      <c r="E782" s="191" t="s">
        <v>1517</v>
      </c>
      <c r="F782" s="191" t="s">
        <v>1517</v>
      </c>
      <c r="G782" s="191" t="s">
        <v>1517</v>
      </c>
      <c r="H782" s="191" t="s">
        <v>1517</v>
      </c>
      <c r="I782" s="191">
        <v>-39000</v>
      </c>
      <c r="J782" s="191">
        <v>-48650</v>
      </c>
      <c r="K782" s="191">
        <v>-31127</v>
      </c>
      <c r="L782" s="191">
        <v>-22327</v>
      </c>
      <c r="M782" s="191">
        <v>-26102</v>
      </c>
      <c r="N782" s="191">
        <v>-22177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">
      <c r="A783" s="190" t="s">
        <v>949</v>
      </c>
      <c r="B783" s="190" t="s">
        <v>950</v>
      </c>
      <c r="C783" s="191" t="s">
        <v>1517</v>
      </c>
      <c r="D783" s="191" t="s">
        <v>1517</v>
      </c>
      <c r="E783" s="191" t="s">
        <v>1517</v>
      </c>
      <c r="F783" s="191" t="s">
        <v>1517</v>
      </c>
      <c r="G783" s="191" t="s">
        <v>1517</v>
      </c>
      <c r="H783" s="191" t="s">
        <v>1517</v>
      </c>
      <c r="I783" s="191" t="s">
        <v>1517</v>
      </c>
      <c r="J783" s="191" t="s">
        <v>1517</v>
      </c>
      <c r="K783" s="191" t="s">
        <v>1517</v>
      </c>
      <c r="L783" s="191" t="s">
        <v>1517</v>
      </c>
      <c r="M783" s="191" t="s">
        <v>1517</v>
      </c>
      <c r="N783" s="191" t="s">
        <v>1517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">
      <c r="A784" s="190" t="s">
        <v>2272</v>
      </c>
      <c r="B784" s="190" t="s">
        <v>2273</v>
      </c>
      <c r="C784" s="191">
        <v>-345000</v>
      </c>
      <c r="D784" s="191">
        <v>-345000</v>
      </c>
      <c r="E784" s="191">
        <v>-345000</v>
      </c>
      <c r="F784" s="191">
        <v>-345000</v>
      </c>
      <c r="G784" s="191">
        <v>-345000</v>
      </c>
      <c r="H784" s="191">
        <v>-345000</v>
      </c>
      <c r="I784" s="191">
        <v>-218578.3</v>
      </c>
      <c r="J784" s="191">
        <v>-218578.3</v>
      </c>
      <c r="K784" s="191">
        <v>-218578.3</v>
      </c>
      <c r="L784" s="191">
        <v>-218578.3</v>
      </c>
      <c r="M784" s="191">
        <v>-218578.3</v>
      </c>
      <c r="N784" s="191">
        <v>-218578.3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">
      <c r="A785" s="190" t="s">
        <v>3262</v>
      </c>
      <c r="B785" s="190" t="s">
        <v>2274</v>
      </c>
      <c r="C785" s="191">
        <v>-691628.33</v>
      </c>
      <c r="D785" s="191">
        <v>-669338.9</v>
      </c>
      <c r="E785" s="191">
        <v>-531020.30000000005</v>
      </c>
      <c r="F785" s="191">
        <v>-571499.02</v>
      </c>
      <c r="G785" s="191">
        <v>-596605.65</v>
      </c>
      <c r="H785" s="191">
        <v>-609068.18999999994</v>
      </c>
      <c r="I785" s="191">
        <v>-579973.43000000005</v>
      </c>
      <c r="J785" s="191">
        <v>-649834.84</v>
      </c>
      <c r="K785" s="191">
        <v>-722116.8</v>
      </c>
      <c r="L785" s="191">
        <v>-740344.43</v>
      </c>
      <c r="M785" s="191">
        <v>-681727.75</v>
      </c>
      <c r="N785" s="191">
        <v>-950656.01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">
      <c r="A786" s="190" t="s">
        <v>1625</v>
      </c>
      <c r="B786" s="190" t="s">
        <v>951</v>
      </c>
      <c r="C786" s="191">
        <v>-19641.61</v>
      </c>
      <c r="D786" s="191">
        <v>-19041.61</v>
      </c>
      <c r="E786" s="191">
        <v>-18941.61</v>
      </c>
      <c r="F786" s="191">
        <v>-18941.61</v>
      </c>
      <c r="G786" s="191">
        <v>-18841.61</v>
      </c>
      <c r="H786" s="191">
        <v>-18741.61</v>
      </c>
      <c r="I786" s="191">
        <v>-18741.61</v>
      </c>
      <c r="J786" s="191">
        <v>-18741.61</v>
      </c>
      <c r="K786" s="191">
        <v>-18741.61</v>
      </c>
      <c r="L786" s="191">
        <v>-18741.61</v>
      </c>
      <c r="M786" s="191">
        <v>-18741.61</v>
      </c>
      <c r="N786" s="191">
        <v>-18741.61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">
      <c r="A787" s="190" t="s">
        <v>3264</v>
      </c>
      <c r="B787" s="190" t="s">
        <v>2275</v>
      </c>
      <c r="C787" s="191">
        <v>-1522836.34</v>
      </c>
      <c r="D787" s="191">
        <v>-1447880.73</v>
      </c>
      <c r="E787" s="191">
        <v>-1096757.03</v>
      </c>
      <c r="F787" s="191">
        <v>-993685.63</v>
      </c>
      <c r="G787" s="191">
        <v>-683596.46</v>
      </c>
      <c r="H787" s="191">
        <v>-374576.9</v>
      </c>
      <c r="I787" s="191">
        <v>-324265.68</v>
      </c>
      <c r="J787" s="191">
        <v>-271509.19</v>
      </c>
      <c r="K787" s="191">
        <v>-286988.59000000003</v>
      </c>
      <c r="L787" s="191">
        <v>-391024.86</v>
      </c>
      <c r="M787" s="191">
        <v>-681945.16</v>
      </c>
      <c r="N787" s="191">
        <v>-1306881.31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">
      <c r="A788" s="190" t="s">
        <v>3266</v>
      </c>
      <c r="B788" s="190" t="s">
        <v>0</v>
      </c>
      <c r="C788" s="191">
        <v>-5213889.6500000004</v>
      </c>
      <c r="D788" s="191">
        <v>-5482289.7599999998</v>
      </c>
      <c r="E788" s="191">
        <v>-5524881.2199999997</v>
      </c>
      <c r="F788" s="191">
        <v>-5696296.7300000004</v>
      </c>
      <c r="G788" s="191">
        <v>-5380412.8499999996</v>
      </c>
      <c r="H788" s="191">
        <v>-5325601.1500000004</v>
      </c>
      <c r="I788" s="191">
        <v>-5241450.79</v>
      </c>
      <c r="J788" s="191">
        <v>-5129205.8499999996</v>
      </c>
      <c r="K788" s="191">
        <v>-4972029.26</v>
      </c>
      <c r="L788" s="191">
        <v>-4797458.5599999996</v>
      </c>
      <c r="M788" s="191">
        <v>-4652594.7300000004</v>
      </c>
      <c r="N788" s="191">
        <v>-4623557.71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">
      <c r="A789" s="190" t="s">
        <v>2593</v>
      </c>
      <c r="B789" s="190" t="s">
        <v>952</v>
      </c>
      <c r="C789" s="191">
        <v>-36458.68</v>
      </c>
      <c r="D789" s="191">
        <v>-51134.49</v>
      </c>
      <c r="E789" s="191">
        <v>16134.22</v>
      </c>
      <c r="F789" s="191">
        <v>-38199.15</v>
      </c>
      <c r="G789" s="191">
        <v>-26538.87</v>
      </c>
      <c r="H789" s="191">
        <v>-23361.07</v>
      </c>
      <c r="I789" s="191">
        <v>-22120.78</v>
      </c>
      <c r="J789" s="191">
        <v>-17071.439999999999</v>
      </c>
      <c r="K789" s="191">
        <v>-13426.24</v>
      </c>
      <c r="L789" s="191">
        <v>-13745.92</v>
      </c>
      <c r="M789" s="191">
        <v>-23423.78</v>
      </c>
      <c r="N789" s="191">
        <v>-37689.06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">
      <c r="A790" s="190" t="s">
        <v>574</v>
      </c>
      <c r="B790" s="190" t="s">
        <v>953</v>
      </c>
      <c r="C790" s="191">
        <v>-12142.1</v>
      </c>
      <c r="D790" s="191">
        <v>48642.9</v>
      </c>
      <c r="E790" s="191">
        <v>-36548.6</v>
      </c>
      <c r="F790" s="191">
        <v>83585.399999999994</v>
      </c>
      <c r="G790" s="191">
        <v>73850.399999999994</v>
      </c>
      <c r="H790" s="191">
        <v>83585.399999999994</v>
      </c>
      <c r="I790" s="191">
        <v>86255.4</v>
      </c>
      <c r="J790" s="191">
        <v>85962.4</v>
      </c>
      <c r="K790" s="191">
        <v>86255.4</v>
      </c>
      <c r="L790" s="191">
        <v>84005.4</v>
      </c>
      <c r="M790" s="191">
        <v>40431.4</v>
      </c>
      <c r="N790" s="191">
        <v>-8280.1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">
      <c r="A791" s="190" t="s">
        <v>1050</v>
      </c>
      <c r="B791" s="190" t="s">
        <v>2535</v>
      </c>
      <c r="C791" s="191">
        <v>26016.06</v>
      </c>
      <c r="D791" s="191">
        <v>24805.06</v>
      </c>
      <c r="E791" s="191">
        <v>26016.06</v>
      </c>
      <c r="F791" s="191">
        <v>26016.06</v>
      </c>
      <c r="G791" s="191">
        <v>26016.06</v>
      </c>
      <c r="H791" s="191">
        <v>26016.06</v>
      </c>
      <c r="I791" s="191">
        <v>26016.06</v>
      </c>
      <c r="J791" s="191">
        <v>26016.06</v>
      </c>
      <c r="K791" s="191">
        <v>26016.06</v>
      </c>
      <c r="L791" s="191">
        <v>26016.06</v>
      </c>
      <c r="M791" s="191">
        <v>26016.06</v>
      </c>
      <c r="N791" s="191">
        <v>26016.06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">
      <c r="A792" s="190" t="s">
        <v>1052</v>
      </c>
      <c r="B792" s="190" t="s">
        <v>954</v>
      </c>
      <c r="C792" s="191">
        <v>-89248.88</v>
      </c>
      <c r="D792" s="191">
        <v>-89248.88</v>
      </c>
      <c r="E792" s="191">
        <v>-89248.88</v>
      </c>
      <c r="F792" s="191">
        <v>-89248.88</v>
      </c>
      <c r="G792" s="191">
        <v>-89248.88</v>
      </c>
      <c r="H792" s="191">
        <v>-89248.88</v>
      </c>
      <c r="I792" s="191">
        <v>-89248.88</v>
      </c>
      <c r="J792" s="191">
        <v>-89248.88</v>
      </c>
      <c r="K792" s="191">
        <v>-89248.88</v>
      </c>
      <c r="L792" s="191">
        <v>-89248.88</v>
      </c>
      <c r="M792" s="191">
        <v>-89248.88</v>
      </c>
      <c r="N792" s="191">
        <v>-89248.88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">
      <c r="A793" s="190" t="s">
        <v>1054</v>
      </c>
      <c r="B793" s="190" t="s">
        <v>955</v>
      </c>
      <c r="C793" s="191">
        <v>-430763.29</v>
      </c>
      <c r="D793" s="191">
        <v>-356687.19</v>
      </c>
      <c r="E793" s="191">
        <v>-335274.69</v>
      </c>
      <c r="F793" s="191">
        <v>-393192.23</v>
      </c>
      <c r="G793" s="191">
        <v>-327067.7</v>
      </c>
      <c r="H793" s="191">
        <v>-376267.6</v>
      </c>
      <c r="I793" s="191">
        <v>-358982.32</v>
      </c>
      <c r="J793" s="191">
        <v>-380415</v>
      </c>
      <c r="K793" s="191">
        <v>-365851.08</v>
      </c>
      <c r="L793" s="191">
        <v>-416620.95</v>
      </c>
      <c r="M793" s="191">
        <v>-402217.04</v>
      </c>
      <c r="N793" s="191">
        <v>-225973.39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">
      <c r="A794" s="190" t="s">
        <v>1056</v>
      </c>
      <c r="B794" s="190" t="s">
        <v>956</v>
      </c>
      <c r="C794" s="191">
        <v>12896.93</v>
      </c>
      <c r="D794" s="191" t="s">
        <v>1517</v>
      </c>
      <c r="E794" s="191" t="s">
        <v>1517</v>
      </c>
      <c r="F794" s="191" t="s">
        <v>1517</v>
      </c>
      <c r="G794" s="191" t="s">
        <v>1517</v>
      </c>
      <c r="H794" s="191">
        <v>18.46</v>
      </c>
      <c r="I794" s="191">
        <v>18.46</v>
      </c>
      <c r="J794" s="191" t="s">
        <v>1517</v>
      </c>
      <c r="K794" s="191">
        <v>4643.5600000000004</v>
      </c>
      <c r="L794" s="191">
        <v>4643.5600000000004</v>
      </c>
      <c r="M794" s="191">
        <v>9278.93</v>
      </c>
      <c r="N794" s="191">
        <v>17188.7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">
      <c r="A795" s="190" t="s">
        <v>957</v>
      </c>
      <c r="B795" s="190" t="s">
        <v>958</v>
      </c>
      <c r="C795" s="191" t="s">
        <v>1517</v>
      </c>
      <c r="D795" s="191" t="s">
        <v>1517</v>
      </c>
      <c r="E795" s="191" t="s">
        <v>1517</v>
      </c>
      <c r="F795" s="191" t="s">
        <v>1517</v>
      </c>
      <c r="G795" s="191" t="s">
        <v>1517</v>
      </c>
      <c r="H795" s="191" t="s">
        <v>1517</v>
      </c>
      <c r="I795" s="191" t="s">
        <v>1517</v>
      </c>
      <c r="J795" s="191" t="s">
        <v>1517</v>
      </c>
      <c r="K795" s="191" t="s">
        <v>1517</v>
      </c>
      <c r="L795" s="191" t="s">
        <v>1517</v>
      </c>
      <c r="M795" s="191">
        <v>-6666637.5</v>
      </c>
      <c r="N795" s="191">
        <v>-6666637.5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">
      <c r="A796" s="190" t="s">
        <v>3659</v>
      </c>
      <c r="B796" s="190" t="s">
        <v>959</v>
      </c>
      <c r="C796" s="191">
        <v>1098.27</v>
      </c>
      <c r="D796" s="191">
        <v>1098.27</v>
      </c>
      <c r="E796" s="191">
        <v>1098.27</v>
      </c>
      <c r="F796" s="191">
        <v>1098.27</v>
      </c>
      <c r="G796" s="191">
        <v>1098.27</v>
      </c>
      <c r="H796" s="191">
        <v>1098.27</v>
      </c>
      <c r="I796" s="191">
        <v>1098.27</v>
      </c>
      <c r="J796" s="191">
        <v>1098.27</v>
      </c>
      <c r="K796" s="191">
        <v>1098.27</v>
      </c>
      <c r="L796" s="191">
        <v>1098.27</v>
      </c>
      <c r="M796" s="191">
        <v>1098.27</v>
      </c>
      <c r="N796" s="191" t="s">
        <v>1517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">
      <c r="A797" s="190" t="s">
        <v>1377</v>
      </c>
      <c r="B797" s="190" t="s">
        <v>959</v>
      </c>
      <c r="C797" s="191">
        <v>-1404.94</v>
      </c>
      <c r="D797" s="191">
        <v>-1404.94</v>
      </c>
      <c r="E797" s="191">
        <v>-1404.94</v>
      </c>
      <c r="F797" s="191">
        <v>-1404.94</v>
      </c>
      <c r="G797" s="191">
        <v>-1404.94</v>
      </c>
      <c r="H797" s="191">
        <v>-1404.94</v>
      </c>
      <c r="I797" s="191">
        <v>-1404.94</v>
      </c>
      <c r="J797" s="191">
        <v>-2406.65</v>
      </c>
      <c r="K797" s="191">
        <v>-2406.65</v>
      </c>
      <c r="L797" s="191">
        <v>-2406.65</v>
      </c>
      <c r="M797" s="191">
        <v>-2406.65</v>
      </c>
      <c r="N797" s="191" t="s">
        <v>1517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">
      <c r="A798" s="190" t="s">
        <v>2295</v>
      </c>
      <c r="B798" s="190" t="s">
        <v>959</v>
      </c>
      <c r="C798" s="191">
        <v>-7395.8</v>
      </c>
      <c r="D798" s="191">
        <v>-7395.8</v>
      </c>
      <c r="E798" s="191">
        <v>-7395.8</v>
      </c>
      <c r="F798" s="191">
        <v>-7395.8</v>
      </c>
      <c r="G798" s="191">
        <v>-7395.8</v>
      </c>
      <c r="H798" s="191">
        <v>-7395.8</v>
      </c>
      <c r="I798" s="191">
        <v>-7395.8</v>
      </c>
      <c r="J798" s="191">
        <v>-7395.8</v>
      </c>
      <c r="K798" s="191">
        <v>-7395.8</v>
      </c>
      <c r="L798" s="191">
        <v>-7395.8</v>
      </c>
      <c r="M798" s="191">
        <v>-7395.8</v>
      </c>
      <c r="N798" s="191" t="s">
        <v>1517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">
      <c r="A799" s="190" t="s">
        <v>2296</v>
      </c>
      <c r="B799" s="190" t="s">
        <v>959</v>
      </c>
      <c r="C799" s="191">
        <v>1302.5</v>
      </c>
      <c r="D799" s="191">
        <v>1707.49</v>
      </c>
      <c r="E799" s="191">
        <v>2112.48</v>
      </c>
      <c r="F799" s="191">
        <v>2112.48</v>
      </c>
      <c r="G799" s="191">
        <v>2112.48</v>
      </c>
      <c r="H799" s="191">
        <v>2112.48</v>
      </c>
      <c r="I799" s="191">
        <v>2112.48</v>
      </c>
      <c r="J799" s="191">
        <v>1516.39</v>
      </c>
      <c r="K799" s="191">
        <v>1516.39</v>
      </c>
      <c r="L799" s="191">
        <v>1516.39</v>
      </c>
      <c r="M799" s="191">
        <v>1516.39</v>
      </c>
      <c r="N799" s="191" t="s">
        <v>1517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">
      <c r="A800" s="190" t="s">
        <v>2297</v>
      </c>
      <c r="B800" s="190" t="s">
        <v>959</v>
      </c>
      <c r="C800" s="191">
        <v>-762.66</v>
      </c>
      <c r="D800" s="191">
        <v>1497.18</v>
      </c>
      <c r="E800" s="191">
        <v>3757.02</v>
      </c>
      <c r="F800" s="191">
        <v>6016.86</v>
      </c>
      <c r="G800" s="191">
        <v>8276.7000000000007</v>
      </c>
      <c r="H800" s="191">
        <v>8276.7000000000007</v>
      </c>
      <c r="I800" s="191">
        <v>3757.02</v>
      </c>
      <c r="J800" s="191">
        <v>3757.02</v>
      </c>
      <c r="K800" s="191">
        <v>3757.02</v>
      </c>
      <c r="L800" s="191">
        <v>3757.02</v>
      </c>
      <c r="M800" s="191">
        <v>3757.02</v>
      </c>
      <c r="N800" s="191" t="s">
        <v>1517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">
      <c r="A801" s="190" t="s">
        <v>2490</v>
      </c>
      <c r="B801" s="190" t="s">
        <v>959</v>
      </c>
      <c r="C801" s="191">
        <v>-4247.87</v>
      </c>
      <c r="D801" s="191">
        <v>-4247.87</v>
      </c>
      <c r="E801" s="191">
        <v>-4247.87</v>
      </c>
      <c r="F801" s="191">
        <v>-4247.87</v>
      </c>
      <c r="G801" s="191">
        <v>-4247.87</v>
      </c>
      <c r="H801" s="191">
        <v>-4247.87</v>
      </c>
      <c r="I801" s="191">
        <v>-4247.87</v>
      </c>
      <c r="J801" s="191">
        <v>-4460.42</v>
      </c>
      <c r="K801" s="191">
        <v>-4460.42</v>
      </c>
      <c r="L801" s="191">
        <v>-4460.42</v>
      </c>
      <c r="M801" s="191">
        <v>-4460.42</v>
      </c>
      <c r="N801" s="191" t="s">
        <v>1517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">
      <c r="A802" s="190" t="s">
        <v>1895</v>
      </c>
      <c r="B802" s="190" t="s">
        <v>959</v>
      </c>
      <c r="C802" s="191">
        <v>-14595.93</v>
      </c>
      <c r="D802" s="191">
        <v>-12507.31</v>
      </c>
      <c r="E802" s="191">
        <v>-8330.07</v>
      </c>
      <c r="F802" s="191">
        <v>-6241.45</v>
      </c>
      <c r="G802" s="191">
        <v>-4152.83</v>
      </c>
      <c r="H802" s="191">
        <v>-2064.21</v>
      </c>
      <c r="I802" s="191">
        <v>24.41</v>
      </c>
      <c r="J802" s="191">
        <v>24.41</v>
      </c>
      <c r="K802" s="191">
        <v>4050.7</v>
      </c>
      <c r="L802" s="191">
        <v>4050.7</v>
      </c>
      <c r="M802" s="191">
        <v>6465.88</v>
      </c>
      <c r="N802" s="191" t="s">
        <v>1517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">
      <c r="A803" s="190" t="s">
        <v>1896</v>
      </c>
      <c r="B803" s="190" t="s">
        <v>959</v>
      </c>
      <c r="C803" s="191">
        <v>-4061.57</v>
      </c>
      <c r="D803" s="191">
        <v>-4061.57</v>
      </c>
      <c r="E803" s="191">
        <v>-4061.57</v>
      </c>
      <c r="F803" s="191">
        <v>-4061.57</v>
      </c>
      <c r="G803" s="191">
        <v>-4061.57</v>
      </c>
      <c r="H803" s="191">
        <v>-4061.57</v>
      </c>
      <c r="I803" s="191">
        <v>-4061.57</v>
      </c>
      <c r="J803" s="191">
        <v>-4061.57</v>
      </c>
      <c r="K803" s="191">
        <v>-4061.57</v>
      </c>
      <c r="L803" s="191">
        <v>-4061.57</v>
      </c>
      <c r="M803" s="191">
        <v>-4061.57</v>
      </c>
      <c r="N803" s="191" t="s">
        <v>1517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">
      <c r="A804" s="190" t="s">
        <v>966</v>
      </c>
      <c r="B804" s="190" t="s">
        <v>959</v>
      </c>
      <c r="C804" s="191">
        <v>-6238.05</v>
      </c>
      <c r="D804" s="191">
        <v>-5737.85</v>
      </c>
      <c r="E804" s="191">
        <v>-5237.6499999999996</v>
      </c>
      <c r="F804" s="191">
        <v>-4737.45</v>
      </c>
      <c r="G804" s="191">
        <v>-4237.25</v>
      </c>
      <c r="H804" s="191">
        <v>-3737.05</v>
      </c>
      <c r="I804" s="191">
        <v>-3236.85</v>
      </c>
      <c r="J804" s="191">
        <v>-3236.85</v>
      </c>
      <c r="K804" s="191">
        <v>-2736.65</v>
      </c>
      <c r="L804" s="191">
        <v>-2736.65</v>
      </c>
      <c r="M804" s="191">
        <v>-1736.25</v>
      </c>
      <c r="N804" s="191" t="s">
        <v>1517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">
      <c r="A805" s="190" t="s">
        <v>968</v>
      </c>
      <c r="B805" s="190" t="s">
        <v>959</v>
      </c>
      <c r="C805" s="191">
        <v>-7785.39</v>
      </c>
      <c r="D805" s="191">
        <v>-7785.39</v>
      </c>
      <c r="E805" s="191">
        <v>-680.78</v>
      </c>
      <c r="F805" s="191">
        <v>-680.78</v>
      </c>
      <c r="G805" s="191">
        <v>-680.78</v>
      </c>
      <c r="H805" s="191">
        <v>-680.78</v>
      </c>
      <c r="I805" s="191">
        <v>-680.78</v>
      </c>
      <c r="J805" s="191">
        <v>-680.78</v>
      </c>
      <c r="K805" s="191">
        <v>-680.78</v>
      </c>
      <c r="L805" s="191">
        <v>-680.78</v>
      </c>
      <c r="M805" s="191">
        <v>-680.78</v>
      </c>
      <c r="N805" s="191" t="s">
        <v>1517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">
      <c r="A806" s="190" t="s">
        <v>39</v>
      </c>
      <c r="B806" s="190" t="s">
        <v>959</v>
      </c>
      <c r="C806" s="191">
        <v>-27057.57</v>
      </c>
      <c r="D806" s="191">
        <v>-25331.32</v>
      </c>
      <c r="E806" s="191">
        <v>-21878.82</v>
      </c>
      <c r="F806" s="191">
        <v>-20152.57</v>
      </c>
      <c r="G806" s="191">
        <v>-18426.32</v>
      </c>
      <c r="H806" s="191">
        <v>-16700.07</v>
      </c>
      <c r="I806" s="191">
        <v>-14973.82</v>
      </c>
      <c r="J806" s="191">
        <v>-14973.82</v>
      </c>
      <c r="K806" s="191">
        <v>-11521.32</v>
      </c>
      <c r="L806" s="191">
        <v>-11521.32</v>
      </c>
      <c r="M806" s="191">
        <v>-8068.82</v>
      </c>
      <c r="N806" s="191">
        <v>-5988.53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">
      <c r="A807" s="190" t="s">
        <v>41</v>
      </c>
      <c r="B807" s="190" t="s">
        <v>959</v>
      </c>
      <c r="C807" s="191">
        <v>-17673.900000000001</v>
      </c>
      <c r="D807" s="191">
        <v>-16046.29</v>
      </c>
      <c r="E807" s="191">
        <v>-14418.68</v>
      </c>
      <c r="F807" s="191">
        <v>-12791.07</v>
      </c>
      <c r="G807" s="191">
        <v>-11163.46</v>
      </c>
      <c r="H807" s="191">
        <v>-9535.85</v>
      </c>
      <c r="I807" s="191">
        <v>-9535.85</v>
      </c>
      <c r="J807" s="191">
        <v>-9535.85</v>
      </c>
      <c r="K807" s="191">
        <v>-6280.63</v>
      </c>
      <c r="L807" s="191">
        <v>-6280.63</v>
      </c>
      <c r="M807" s="191">
        <v>-3025.41</v>
      </c>
      <c r="N807" s="191">
        <v>-13001.87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">
      <c r="A808" s="190" t="s">
        <v>1888</v>
      </c>
      <c r="B808" s="190" t="s">
        <v>959</v>
      </c>
      <c r="C808" s="191" t="s">
        <v>1517</v>
      </c>
      <c r="D808" s="191" t="s">
        <v>1517</v>
      </c>
      <c r="E808" s="191" t="s">
        <v>1517</v>
      </c>
      <c r="F808" s="191" t="s">
        <v>1517</v>
      </c>
      <c r="G808" s="191" t="s">
        <v>1517</v>
      </c>
      <c r="H808" s="191">
        <v>977.2</v>
      </c>
      <c r="I808" s="191">
        <v>1465.8</v>
      </c>
      <c r="J808" s="191">
        <v>903.45</v>
      </c>
      <c r="K808" s="191">
        <v>1806.47</v>
      </c>
      <c r="L808" s="191">
        <v>1806.47</v>
      </c>
      <c r="M808" s="191">
        <v>1806.47</v>
      </c>
      <c r="N808" s="191" t="s">
        <v>1517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">
      <c r="A809" s="190" t="s">
        <v>3709</v>
      </c>
      <c r="B809" s="190" t="s">
        <v>959</v>
      </c>
      <c r="C809" s="191">
        <v>-12370.59</v>
      </c>
      <c r="D809" s="191">
        <v>-11233.4</v>
      </c>
      <c r="E809" s="191">
        <v>-10096.209999999999</v>
      </c>
      <c r="F809" s="191">
        <v>-8959.02</v>
      </c>
      <c r="G809" s="191">
        <v>-7821.83</v>
      </c>
      <c r="H809" s="191">
        <v>-6684.64</v>
      </c>
      <c r="I809" s="191">
        <v>-5547.45</v>
      </c>
      <c r="J809" s="191">
        <v>-5547.45</v>
      </c>
      <c r="K809" s="191">
        <v>-3273.07</v>
      </c>
      <c r="L809" s="191">
        <v>-3273.07</v>
      </c>
      <c r="M809" s="191">
        <v>-998.69</v>
      </c>
      <c r="N809" s="191" t="s">
        <v>1517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">
      <c r="A810" s="190" t="s">
        <v>1627</v>
      </c>
      <c r="B810" s="190" t="s">
        <v>959</v>
      </c>
      <c r="C810" s="191">
        <v>-16281.22</v>
      </c>
      <c r="D810" s="191">
        <v>-13753.6</v>
      </c>
      <c r="E810" s="191">
        <v>-12489.79</v>
      </c>
      <c r="F810" s="191">
        <v>-11225.98</v>
      </c>
      <c r="G810" s="191">
        <v>-9962.17</v>
      </c>
      <c r="H810" s="191">
        <v>-8698.36</v>
      </c>
      <c r="I810" s="191">
        <v>-7434.55</v>
      </c>
      <c r="J810" s="191">
        <v>-7434.55</v>
      </c>
      <c r="K810" s="191">
        <v>-6170.74</v>
      </c>
      <c r="L810" s="191">
        <v>-6170.74</v>
      </c>
      <c r="M810" s="191">
        <v>-3643.12</v>
      </c>
      <c r="N810" s="191">
        <v>-1416.28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">
      <c r="A811" s="190" t="s">
        <v>1629</v>
      </c>
      <c r="B811" s="190" t="s">
        <v>959</v>
      </c>
      <c r="C811" s="191">
        <v>-6018.57</v>
      </c>
      <c r="D811" s="191">
        <v>-5084.1899999999996</v>
      </c>
      <c r="E811" s="191">
        <v>-4617</v>
      </c>
      <c r="F811" s="191">
        <v>-4149.8100000000004</v>
      </c>
      <c r="G811" s="191">
        <v>-3682.62</v>
      </c>
      <c r="H811" s="191">
        <v>-3215.43</v>
      </c>
      <c r="I811" s="191">
        <v>-2748.24</v>
      </c>
      <c r="J811" s="191">
        <v>-2748.24</v>
      </c>
      <c r="K811" s="191">
        <v>-2748.24</v>
      </c>
      <c r="L811" s="191">
        <v>-2748.24</v>
      </c>
      <c r="M811" s="191">
        <v>-1813.86</v>
      </c>
      <c r="N811" s="191">
        <v>-6518.11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">
      <c r="A812" s="190" t="s">
        <v>1631</v>
      </c>
      <c r="B812" s="190" t="s">
        <v>959</v>
      </c>
      <c r="C812" s="191">
        <v>-1090.05</v>
      </c>
      <c r="D812" s="191">
        <v>-919.69</v>
      </c>
      <c r="E812" s="191">
        <v>-834.51</v>
      </c>
      <c r="F812" s="191">
        <v>-749.33</v>
      </c>
      <c r="G812" s="191">
        <v>-664.15</v>
      </c>
      <c r="H812" s="191">
        <v>-578.97</v>
      </c>
      <c r="I812" s="191">
        <v>-493.79</v>
      </c>
      <c r="J812" s="191">
        <v>-493.79</v>
      </c>
      <c r="K812" s="191">
        <v>-323.43</v>
      </c>
      <c r="L812" s="191">
        <v>-323.43</v>
      </c>
      <c r="M812" s="191">
        <v>-153.07</v>
      </c>
      <c r="N812" s="191">
        <v>-190.28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">
      <c r="A813" s="190" t="s">
        <v>1171</v>
      </c>
      <c r="B813" s="190" t="s">
        <v>959</v>
      </c>
      <c r="C813" s="191">
        <v>-23862.48</v>
      </c>
      <c r="D813" s="191">
        <v>-20058.099999999999</v>
      </c>
      <c r="E813" s="191">
        <v>-18155.91</v>
      </c>
      <c r="F813" s="191">
        <v>-16253.72</v>
      </c>
      <c r="G813" s="191">
        <v>-14351.53</v>
      </c>
      <c r="H813" s="191">
        <v>-12449.34</v>
      </c>
      <c r="I813" s="191">
        <v>-10547.15</v>
      </c>
      <c r="J813" s="191">
        <v>-10547.15</v>
      </c>
      <c r="K813" s="191">
        <v>-6742.77</v>
      </c>
      <c r="L813" s="191">
        <v>-6742.77</v>
      </c>
      <c r="M813" s="191">
        <v>-2938.39</v>
      </c>
      <c r="N813" s="191">
        <v>-10518.11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">
      <c r="A814" s="190" t="s">
        <v>674</v>
      </c>
      <c r="B814" s="190" t="s">
        <v>959</v>
      </c>
      <c r="C814" s="191">
        <v>-23472.03</v>
      </c>
      <c r="D814" s="191">
        <v>-19704.95</v>
      </c>
      <c r="E814" s="191">
        <v>-17821.41</v>
      </c>
      <c r="F814" s="191">
        <v>-15937.87</v>
      </c>
      <c r="G814" s="191">
        <v>-14054.33</v>
      </c>
      <c r="H814" s="191">
        <v>-12170.79</v>
      </c>
      <c r="I814" s="191">
        <v>-10287.25</v>
      </c>
      <c r="J814" s="191">
        <v>-10287.25</v>
      </c>
      <c r="K814" s="191">
        <v>-8403.7099999999991</v>
      </c>
      <c r="L814" s="191">
        <v>-8403.7099999999991</v>
      </c>
      <c r="M814" s="191">
        <v>-2753.09</v>
      </c>
      <c r="N814" s="191">
        <v>-12456.77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">
      <c r="A815" s="190" t="s">
        <v>676</v>
      </c>
      <c r="B815" s="190" t="s">
        <v>960</v>
      </c>
      <c r="C815" s="191">
        <v>-12577.71</v>
      </c>
      <c r="D815" s="191">
        <v>-10518.45</v>
      </c>
      <c r="E815" s="191">
        <v>-9488.82</v>
      </c>
      <c r="F815" s="191">
        <v>-8459.19</v>
      </c>
      <c r="G815" s="191">
        <v>-7429.56</v>
      </c>
      <c r="H815" s="191">
        <v>-6399.93</v>
      </c>
      <c r="I815" s="191">
        <v>-5370.3</v>
      </c>
      <c r="J815" s="191">
        <v>-5370.3</v>
      </c>
      <c r="K815" s="191">
        <v>-4340.67</v>
      </c>
      <c r="L815" s="191">
        <v>-4340.67</v>
      </c>
      <c r="M815" s="191">
        <v>-2281.41</v>
      </c>
      <c r="N815" s="191">
        <v>-10113.75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">
      <c r="A816" s="190" t="s">
        <v>2606</v>
      </c>
      <c r="B816" s="190" t="s">
        <v>959</v>
      </c>
      <c r="C816" s="191">
        <v>-21140.45</v>
      </c>
      <c r="D816" s="191">
        <v>-17609.57</v>
      </c>
      <c r="E816" s="191">
        <v>-15844.13</v>
      </c>
      <c r="F816" s="191">
        <v>-14078.69</v>
      </c>
      <c r="G816" s="191">
        <v>-12313.25</v>
      </c>
      <c r="H816" s="191">
        <v>-10547.81</v>
      </c>
      <c r="I816" s="191">
        <v>-8782.3700000000008</v>
      </c>
      <c r="J816" s="191">
        <v>-8782.3700000000008</v>
      </c>
      <c r="K816" s="191">
        <v>-7016.93</v>
      </c>
      <c r="L816" s="191">
        <v>-7016.93</v>
      </c>
      <c r="M816" s="191">
        <v>-3486.05</v>
      </c>
      <c r="N816" s="191">
        <v>-22895.11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">
      <c r="A817" s="190" t="s">
        <v>2783</v>
      </c>
      <c r="B817" s="190" t="s">
        <v>1</v>
      </c>
      <c r="C817" s="191">
        <v>-15883.05</v>
      </c>
      <c r="D817" s="191">
        <v>-13158.81</v>
      </c>
      <c r="E817" s="191">
        <v>-11796.69</v>
      </c>
      <c r="F817" s="191">
        <v>-10434.57</v>
      </c>
      <c r="G817" s="191">
        <v>-9072.4500000000007</v>
      </c>
      <c r="H817" s="191">
        <v>-7710.33</v>
      </c>
      <c r="I817" s="191">
        <v>-6348.21</v>
      </c>
      <c r="J817" s="191">
        <v>-6348.21</v>
      </c>
      <c r="K817" s="191">
        <v>-4986.09</v>
      </c>
      <c r="L817" s="191">
        <v>-4986.09</v>
      </c>
      <c r="M817" s="191">
        <v>-2261.85</v>
      </c>
      <c r="N817" s="191">
        <v>-17201.34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">
      <c r="A818" s="190" t="s">
        <v>2785</v>
      </c>
      <c r="B818" s="190" t="s">
        <v>1</v>
      </c>
      <c r="C818" s="191">
        <v>-10175.49</v>
      </c>
      <c r="D818" s="191">
        <v>-8418.57</v>
      </c>
      <c r="E818" s="191">
        <v>-7540.11</v>
      </c>
      <c r="F818" s="191">
        <v>-6661.65</v>
      </c>
      <c r="G818" s="191">
        <v>-5783.19</v>
      </c>
      <c r="H818" s="191">
        <v>-4904.7299999999996</v>
      </c>
      <c r="I818" s="191">
        <v>-4026.27</v>
      </c>
      <c r="J818" s="191">
        <v>-4026.27</v>
      </c>
      <c r="K818" s="191">
        <v>-4026.27</v>
      </c>
      <c r="L818" s="191">
        <v>-4026.27</v>
      </c>
      <c r="M818" s="191">
        <v>-2269.35</v>
      </c>
      <c r="N818" s="191">
        <v>-11020.05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">
      <c r="A819" s="190" t="s">
        <v>1058</v>
      </c>
      <c r="B819" s="190" t="s">
        <v>961</v>
      </c>
      <c r="C819" s="191">
        <v>-126073.23</v>
      </c>
      <c r="D819" s="191">
        <v>-126073.23</v>
      </c>
      <c r="E819" s="191">
        <v>-89326.98</v>
      </c>
      <c r="F819" s="191">
        <v>-89326.98</v>
      </c>
      <c r="G819" s="191">
        <v>-89326.98</v>
      </c>
      <c r="H819" s="191">
        <v>-79848.47</v>
      </c>
      <c r="I819" s="191">
        <v>-70369.960000000006</v>
      </c>
      <c r="J819" s="191">
        <v>-64747.75</v>
      </c>
      <c r="K819" s="191">
        <v>-45790.73</v>
      </c>
      <c r="L819" s="191">
        <v>-45790.73</v>
      </c>
      <c r="M819" s="191">
        <v>-26833.71</v>
      </c>
      <c r="N819" s="191">
        <v>-115019.82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">
      <c r="A820" s="190" t="s">
        <v>1060</v>
      </c>
      <c r="B820" s="190" t="s">
        <v>1</v>
      </c>
      <c r="C820" s="191">
        <v>-5015.42</v>
      </c>
      <c r="D820" s="191">
        <v>-4132.0200000000004</v>
      </c>
      <c r="E820" s="191">
        <v>-3690.32</v>
      </c>
      <c r="F820" s="191">
        <v>-3248.62</v>
      </c>
      <c r="G820" s="191">
        <v>-2806.92</v>
      </c>
      <c r="H820" s="191">
        <v>-2365.2199999999998</v>
      </c>
      <c r="I820" s="191">
        <v>-1923.52</v>
      </c>
      <c r="J820" s="191">
        <v>-1923.52</v>
      </c>
      <c r="K820" s="191">
        <v>-1923.52</v>
      </c>
      <c r="L820" s="191">
        <v>-1923.52</v>
      </c>
      <c r="M820" s="191">
        <v>-598.41999999999996</v>
      </c>
      <c r="N820" s="191">
        <v>-5431.69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">
      <c r="A821" s="190" t="s">
        <v>1062</v>
      </c>
      <c r="B821" s="190" t="s">
        <v>1</v>
      </c>
      <c r="C821" s="191">
        <v>-10144.379999999999</v>
      </c>
      <c r="D821" s="191">
        <v>-7446.3</v>
      </c>
      <c r="E821" s="191">
        <v>-6546.94</v>
      </c>
      <c r="F821" s="191">
        <v>-5647.58</v>
      </c>
      <c r="G821" s="191">
        <v>-4748.22</v>
      </c>
      <c r="H821" s="191">
        <v>-3848.86</v>
      </c>
      <c r="I821" s="191">
        <v>-2949.5</v>
      </c>
      <c r="J821" s="191">
        <v>-2949.5</v>
      </c>
      <c r="K821" s="191">
        <v>-1150.78</v>
      </c>
      <c r="L821" s="191">
        <v>-1150.78</v>
      </c>
      <c r="M821" s="191">
        <v>647.94000000000005</v>
      </c>
      <c r="N821" s="191">
        <v>-10986.36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">
      <c r="A822" s="190" t="s">
        <v>1064</v>
      </c>
      <c r="B822" s="190" t="s">
        <v>962</v>
      </c>
      <c r="C822" s="191">
        <v>-4464.25</v>
      </c>
      <c r="D822" s="191">
        <v>-3667.41</v>
      </c>
      <c r="E822" s="191">
        <v>-3268.99</v>
      </c>
      <c r="F822" s="191">
        <v>-2870.57</v>
      </c>
      <c r="G822" s="191">
        <v>-2472.15</v>
      </c>
      <c r="H822" s="191">
        <v>-2073.73</v>
      </c>
      <c r="I822" s="191">
        <v>-1675.31</v>
      </c>
      <c r="J822" s="191">
        <v>-1675.31</v>
      </c>
      <c r="K822" s="191">
        <v>-1675.31</v>
      </c>
      <c r="L822" s="191">
        <v>-1675.31</v>
      </c>
      <c r="M822" s="191">
        <v>-878.47</v>
      </c>
      <c r="N822" s="191">
        <v>-4834.79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">
      <c r="A823" s="190" t="s">
        <v>1066</v>
      </c>
      <c r="B823" s="190" t="s">
        <v>963</v>
      </c>
      <c r="C823" s="191">
        <v>-8046.42</v>
      </c>
      <c r="D823" s="191">
        <v>-4798.97</v>
      </c>
      <c r="E823" s="191">
        <v>-4080.85</v>
      </c>
      <c r="F823" s="191">
        <v>-3362.73</v>
      </c>
      <c r="G823" s="191">
        <v>-2644.61</v>
      </c>
      <c r="H823" s="191">
        <v>-1926.49</v>
      </c>
      <c r="I823" s="191">
        <v>-1208.3699999999999</v>
      </c>
      <c r="J823" s="191">
        <v>-1208.3699999999999</v>
      </c>
      <c r="K823" s="191">
        <v>227.87</v>
      </c>
      <c r="L823" s="191">
        <v>227.87</v>
      </c>
      <c r="M823" s="191">
        <v>1664.11</v>
      </c>
      <c r="N823" s="191">
        <v>-8714.27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">
      <c r="A824" s="190" t="s">
        <v>1068</v>
      </c>
      <c r="B824" s="190" t="s">
        <v>964</v>
      </c>
      <c r="C824" s="191">
        <v>-9231.15</v>
      </c>
      <c r="D824" s="191">
        <v>-6678.08</v>
      </c>
      <c r="E824" s="191">
        <v>-5848.73</v>
      </c>
      <c r="F824" s="191">
        <v>-5019.38</v>
      </c>
      <c r="G824" s="191">
        <v>-4190.03</v>
      </c>
      <c r="H824" s="191">
        <v>-3360.68</v>
      </c>
      <c r="I824" s="191">
        <v>-2531.33</v>
      </c>
      <c r="J824" s="191">
        <v>-2531.33</v>
      </c>
      <c r="K824" s="191">
        <v>-872.63</v>
      </c>
      <c r="L824" s="191">
        <v>-872.63</v>
      </c>
      <c r="M824" s="191">
        <v>786.07</v>
      </c>
      <c r="N824" s="191">
        <v>-9997.34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">
      <c r="A825" s="190" t="s">
        <v>2858</v>
      </c>
      <c r="B825" s="190" t="s">
        <v>1837</v>
      </c>
      <c r="C825" s="191">
        <v>-93078.48</v>
      </c>
      <c r="D825" s="191">
        <v>-93078.48</v>
      </c>
      <c r="E825" s="191">
        <v>-89391.66</v>
      </c>
      <c r="F825" s="191">
        <v>-81376.89</v>
      </c>
      <c r="G825" s="191">
        <v>-81376.89</v>
      </c>
      <c r="H825" s="191">
        <v>-74272.28</v>
      </c>
      <c r="I825" s="191">
        <v>-67167.67</v>
      </c>
      <c r="J825" s="191">
        <v>-67167.67</v>
      </c>
      <c r="K825" s="191">
        <v>-52958.45</v>
      </c>
      <c r="L825" s="191">
        <v>-52958.45</v>
      </c>
      <c r="M825" s="191">
        <v>-38749.230000000003</v>
      </c>
      <c r="N825" s="191">
        <v>-85642.04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">
      <c r="A826" s="190" t="s">
        <v>1987</v>
      </c>
      <c r="B826" s="190" t="s">
        <v>1988</v>
      </c>
      <c r="C826" s="191" t="s">
        <v>1517</v>
      </c>
      <c r="D826" s="191" t="s">
        <v>1517</v>
      </c>
      <c r="E826" s="191">
        <v>-142561.44</v>
      </c>
      <c r="F826" s="191">
        <v>-142561.44</v>
      </c>
      <c r="G826" s="191">
        <v>-142561.44</v>
      </c>
      <c r="H826" s="191">
        <v>-135540.78</v>
      </c>
      <c r="I826" s="191">
        <v>-132030.45000000001</v>
      </c>
      <c r="J826" s="191">
        <v>-128520.12</v>
      </c>
      <c r="K826" s="191">
        <v>-121499.46</v>
      </c>
      <c r="L826" s="191">
        <v>-121499.46</v>
      </c>
      <c r="M826" s="191">
        <v>-110968.47</v>
      </c>
      <c r="N826" s="191">
        <v>-42034.879999999997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">
      <c r="A827" s="190" t="s">
        <v>1989</v>
      </c>
      <c r="B827" s="190" t="s">
        <v>1990</v>
      </c>
      <c r="C827" s="191" t="s">
        <v>1517</v>
      </c>
      <c r="D827" s="191" t="s">
        <v>1517</v>
      </c>
      <c r="E827" s="191">
        <v>-86367.6</v>
      </c>
      <c r="F827" s="191">
        <v>-86367.6</v>
      </c>
      <c r="G827" s="191">
        <v>-83850.48</v>
      </c>
      <c r="H827" s="191">
        <v>-81333.36</v>
      </c>
      <c r="I827" s="191">
        <v>-79679.94</v>
      </c>
      <c r="J827" s="191">
        <v>-78026.52</v>
      </c>
      <c r="K827" s="191">
        <v>-74719.679999999993</v>
      </c>
      <c r="L827" s="191">
        <v>-74719.679999999993</v>
      </c>
      <c r="M827" s="191">
        <v>-69790.539999999994</v>
      </c>
      <c r="N827" s="191">
        <v>-18686.79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">
      <c r="A828" s="190" t="s">
        <v>1991</v>
      </c>
      <c r="B828" s="190" t="s">
        <v>1992</v>
      </c>
      <c r="C828" s="191" t="s">
        <v>1517</v>
      </c>
      <c r="D828" s="191" t="s">
        <v>1517</v>
      </c>
      <c r="E828" s="191" t="s">
        <v>1517</v>
      </c>
      <c r="F828" s="191" t="s">
        <v>1517</v>
      </c>
      <c r="G828" s="191" t="s">
        <v>1517</v>
      </c>
      <c r="H828" s="191" t="s">
        <v>1517</v>
      </c>
      <c r="I828" s="191" t="s">
        <v>1517</v>
      </c>
      <c r="J828" s="191" t="s">
        <v>1517</v>
      </c>
      <c r="K828" s="191">
        <v>-78300.58</v>
      </c>
      <c r="L828" s="191">
        <v>-78300.58</v>
      </c>
      <c r="M828" s="191">
        <v>-74191.679999999993</v>
      </c>
      <c r="N828" s="191">
        <v>-23483.15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">
      <c r="A829" s="190" t="s">
        <v>1838</v>
      </c>
      <c r="B829" s="190" t="s">
        <v>1074</v>
      </c>
      <c r="C829" s="191" t="s">
        <v>1517</v>
      </c>
      <c r="D829" s="191" t="s">
        <v>1517</v>
      </c>
      <c r="E829" s="191" t="s">
        <v>1517</v>
      </c>
      <c r="F829" s="191" t="s">
        <v>1517</v>
      </c>
      <c r="G829" s="191" t="s">
        <v>1517</v>
      </c>
      <c r="H829" s="191" t="s">
        <v>1517</v>
      </c>
      <c r="I829" s="191" t="s">
        <v>1517</v>
      </c>
      <c r="J829" s="191" t="s">
        <v>1517</v>
      </c>
      <c r="K829" s="191" t="s">
        <v>1517</v>
      </c>
      <c r="L829" s="191" t="s">
        <v>1517</v>
      </c>
      <c r="M829" s="191">
        <v>-67669.429999999993</v>
      </c>
      <c r="N829" s="191">
        <v>-17309.68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">
      <c r="A830" s="190" t="s">
        <v>1075</v>
      </c>
      <c r="B830" s="190" t="s">
        <v>1076</v>
      </c>
      <c r="C830" s="191" t="s">
        <v>1517</v>
      </c>
      <c r="D830" s="191" t="s">
        <v>1517</v>
      </c>
      <c r="E830" s="191" t="s">
        <v>1517</v>
      </c>
      <c r="F830" s="191" t="s">
        <v>1517</v>
      </c>
      <c r="G830" s="191" t="s">
        <v>1517</v>
      </c>
      <c r="H830" s="191" t="s">
        <v>1517</v>
      </c>
      <c r="I830" s="191" t="s">
        <v>1517</v>
      </c>
      <c r="J830" s="191" t="s">
        <v>1517</v>
      </c>
      <c r="K830" s="191" t="s">
        <v>1517</v>
      </c>
      <c r="L830" s="191" t="s">
        <v>1517</v>
      </c>
      <c r="M830" s="191">
        <v>-253637.2</v>
      </c>
      <c r="N830" s="191">
        <v>-74561.59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">
      <c r="A831" s="190" t="s">
        <v>7</v>
      </c>
      <c r="B831" s="190" t="s">
        <v>8</v>
      </c>
      <c r="C831" s="191">
        <v>-3140351</v>
      </c>
      <c r="D831" s="191">
        <v>-3086518</v>
      </c>
      <c r="E831" s="191">
        <v>-2762257</v>
      </c>
      <c r="F831" s="191">
        <v>-2717684</v>
      </c>
      <c r="G831" s="191">
        <v>-2719644</v>
      </c>
      <c r="H831" s="191">
        <v>-2758797</v>
      </c>
      <c r="I831" s="191">
        <v>-2808163</v>
      </c>
      <c r="J831" s="191">
        <v>-2857860</v>
      </c>
      <c r="K831" s="191">
        <v>-2896580</v>
      </c>
      <c r="L831" s="191">
        <v>-2877408</v>
      </c>
      <c r="M831" s="191">
        <v>-2756618</v>
      </c>
      <c r="N831" s="191">
        <v>-2548184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">
      <c r="A832" s="190" t="s">
        <v>9</v>
      </c>
      <c r="B832" s="190" t="s">
        <v>10</v>
      </c>
      <c r="C832" s="191">
        <v>-68649062</v>
      </c>
      <c r="D832" s="191">
        <v>-68649062</v>
      </c>
      <c r="E832" s="191">
        <v>-69547062</v>
      </c>
      <c r="F832" s="191">
        <v>-69547062</v>
      </c>
      <c r="G832" s="191">
        <v>-69547062</v>
      </c>
      <c r="H832" s="191">
        <v>-69547062</v>
      </c>
      <c r="I832" s="191">
        <v>-69547062</v>
      </c>
      <c r="J832" s="191">
        <v>-69547062</v>
      </c>
      <c r="K832" s="191">
        <v>-69547062</v>
      </c>
      <c r="L832" s="191">
        <v>-69547062</v>
      </c>
      <c r="M832" s="191">
        <v>-69547062</v>
      </c>
      <c r="N832" s="191">
        <v>-69948353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">
      <c r="A833" s="190" t="s">
        <v>1036</v>
      </c>
      <c r="B833" s="190" t="s">
        <v>2895</v>
      </c>
      <c r="C833" s="191" t="s">
        <v>1517</v>
      </c>
      <c r="D833" s="191" t="s">
        <v>1517</v>
      </c>
      <c r="E833" s="191" t="s">
        <v>1517</v>
      </c>
      <c r="F833" s="191" t="s">
        <v>1517</v>
      </c>
      <c r="G833" s="191" t="s">
        <v>1517</v>
      </c>
      <c r="H833" s="191" t="s">
        <v>1517</v>
      </c>
      <c r="I833" s="191" t="s">
        <v>1517</v>
      </c>
      <c r="J833" s="191" t="s">
        <v>1517</v>
      </c>
      <c r="K833" s="191" t="s">
        <v>1517</v>
      </c>
      <c r="L833" s="191" t="s">
        <v>1517</v>
      </c>
      <c r="M833" s="191" t="s">
        <v>1517</v>
      </c>
      <c r="N833" s="191">
        <v>1557193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">
      <c r="A834" s="190" t="s">
        <v>11</v>
      </c>
      <c r="B834" s="190" t="s">
        <v>1077</v>
      </c>
      <c r="C834" s="191">
        <v>26313700.449999999</v>
      </c>
      <c r="D834" s="191">
        <v>29179098.449999999</v>
      </c>
      <c r="E834" s="191">
        <v>18418139.449999999</v>
      </c>
      <c r="F834" s="191">
        <v>18057466.449999999</v>
      </c>
      <c r="G834" s="191">
        <v>18073329.449999999</v>
      </c>
      <c r="H834" s="191">
        <v>18390145.449999999</v>
      </c>
      <c r="I834" s="191">
        <v>18789602.449999999</v>
      </c>
      <c r="J834" s="191">
        <v>14995536.449999999</v>
      </c>
      <c r="K834" s="191">
        <v>15798826.449999999</v>
      </c>
      <c r="L834" s="191">
        <v>15404126.449999999</v>
      </c>
      <c r="M834" s="191">
        <v>12925851.449999999</v>
      </c>
      <c r="N834" s="191">
        <v>3665983.45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">
      <c r="A835" s="190" t="s">
        <v>13</v>
      </c>
      <c r="B835" s="190" t="s">
        <v>1077</v>
      </c>
      <c r="C835" s="191">
        <v>4875481.87</v>
      </c>
      <c r="D835" s="191">
        <v>5406425.8700000001</v>
      </c>
      <c r="E835" s="191">
        <v>3412472.87</v>
      </c>
      <c r="F835" s="191">
        <v>3345641.87</v>
      </c>
      <c r="G835" s="191">
        <v>3348580.87</v>
      </c>
      <c r="H835" s="191">
        <v>3407284.87</v>
      </c>
      <c r="I835" s="191">
        <v>3481301.87</v>
      </c>
      <c r="J835" s="191">
        <v>2778279.87</v>
      </c>
      <c r="K835" s="191">
        <v>2906212.87</v>
      </c>
      <c r="L835" s="191">
        <v>2834181.87</v>
      </c>
      <c r="M835" s="191">
        <v>2358914.87</v>
      </c>
      <c r="N835" s="191">
        <v>669024.87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">
      <c r="A836" s="190" t="s">
        <v>15</v>
      </c>
      <c r="B836" s="190" t="s">
        <v>1078</v>
      </c>
      <c r="C836" s="191">
        <v>414287</v>
      </c>
      <c r="D836" s="191">
        <v>419374</v>
      </c>
      <c r="E836" s="191">
        <v>420948</v>
      </c>
      <c r="F836" s="191">
        <v>420684</v>
      </c>
      <c r="G836" s="191">
        <v>420767</v>
      </c>
      <c r="H836" s="191">
        <v>419113</v>
      </c>
      <c r="I836" s="191">
        <v>418619</v>
      </c>
      <c r="J836" s="191">
        <v>418125</v>
      </c>
      <c r="K836" s="191">
        <v>202890</v>
      </c>
      <c r="L836" s="191">
        <v>202396</v>
      </c>
      <c r="M836" s="191">
        <v>196342</v>
      </c>
      <c r="N836" s="191">
        <v>557839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">
      <c r="A837" s="190" t="s">
        <v>17</v>
      </c>
      <c r="B837" s="190" t="s">
        <v>1078</v>
      </c>
      <c r="C837" s="191">
        <v>77384.960000000006</v>
      </c>
      <c r="D837" s="191">
        <v>77358.960000000006</v>
      </c>
      <c r="E837" s="191">
        <v>78018.960000000006</v>
      </c>
      <c r="F837" s="191">
        <v>77970.960000000006</v>
      </c>
      <c r="G837" s="191">
        <v>77986.960000000006</v>
      </c>
      <c r="H837" s="191">
        <v>77680.960000000006</v>
      </c>
      <c r="I837" s="191">
        <v>77589.960000000006</v>
      </c>
      <c r="J837" s="191">
        <v>77498.960000000006</v>
      </c>
      <c r="K837" s="191">
        <v>15000.96</v>
      </c>
      <c r="L837" s="191">
        <v>14910.96</v>
      </c>
      <c r="M837" s="191">
        <v>14462.96</v>
      </c>
      <c r="N837" s="191">
        <v>61053.96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">
      <c r="A838" s="190" t="s">
        <v>21</v>
      </c>
      <c r="B838" s="190" t="s">
        <v>1079</v>
      </c>
      <c r="C838" s="191">
        <v>-132959380</v>
      </c>
      <c r="D838" s="191">
        <v>-133942902</v>
      </c>
      <c r="E838" s="191">
        <v>-142322958</v>
      </c>
      <c r="F838" s="191">
        <v>-143445095</v>
      </c>
      <c r="G838" s="191">
        <v>-143461059</v>
      </c>
      <c r="H838" s="191">
        <v>-142475370</v>
      </c>
      <c r="I838" s="191">
        <v>-141232566</v>
      </c>
      <c r="J838" s="191">
        <v>-139981421</v>
      </c>
      <c r="K838" s="191">
        <v>-139141789</v>
      </c>
      <c r="L838" s="191">
        <v>-139624897</v>
      </c>
      <c r="M838" s="191">
        <v>-142794402</v>
      </c>
      <c r="N838" s="191">
        <v>-149626946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">
      <c r="A839" s="190" t="s">
        <v>23</v>
      </c>
      <c r="B839" s="190" t="s">
        <v>1079</v>
      </c>
      <c r="C839" s="191">
        <v>-24663188.699999999</v>
      </c>
      <c r="D839" s="191">
        <v>-24845430.699999999</v>
      </c>
      <c r="E839" s="191">
        <v>-26398213.699999999</v>
      </c>
      <c r="F839" s="191">
        <v>-26606139.699999999</v>
      </c>
      <c r="G839" s="191">
        <v>-26609455.699999999</v>
      </c>
      <c r="H839" s="191">
        <v>-26426812.699999999</v>
      </c>
      <c r="I839" s="191">
        <v>-26196526.699999999</v>
      </c>
      <c r="J839" s="191">
        <v>-25964695.699999999</v>
      </c>
      <c r="K839" s="191">
        <v>-25774714.699999999</v>
      </c>
      <c r="L839" s="191">
        <v>-25862879.699999999</v>
      </c>
      <c r="M839" s="191">
        <v>-26059963.699999999</v>
      </c>
      <c r="N839" s="191">
        <v>-27306876.699999999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">
      <c r="A840" s="190" t="s">
        <v>25</v>
      </c>
      <c r="B840" s="190" t="s">
        <v>1080</v>
      </c>
      <c r="C840" s="191">
        <v>864426</v>
      </c>
      <c r="D840" s="191">
        <v>1673641</v>
      </c>
      <c r="E840" s="191">
        <v>2015873</v>
      </c>
      <c r="F840" s="191">
        <v>2262939</v>
      </c>
      <c r="G840" s="191">
        <v>2176167</v>
      </c>
      <c r="H840" s="191">
        <v>1965406</v>
      </c>
      <c r="I840" s="191">
        <v>1699668</v>
      </c>
      <c r="J840" s="191">
        <v>1432147</v>
      </c>
      <c r="K840" s="191">
        <v>249635</v>
      </c>
      <c r="L840" s="191">
        <v>-234788</v>
      </c>
      <c r="M840" s="191">
        <v>52723</v>
      </c>
      <c r="N840" s="191">
        <v>-7483316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">
      <c r="A841" s="190" t="s">
        <v>27</v>
      </c>
      <c r="B841" s="190" t="s">
        <v>1080</v>
      </c>
      <c r="C841" s="191">
        <v>130155</v>
      </c>
      <c r="D841" s="191">
        <v>280098</v>
      </c>
      <c r="E841" s="191">
        <v>343512</v>
      </c>
      <c r="F841" s="191">
        <v>389292</v>
      </c>
      <c r="G841" s="191">
        <v>373213</v>
      </c>
      <c r="H841" s="191">
        <v>334160</v>
      </c>
      <c r="I841" s="191">
        <v>284920</v>
      </c>
      <c r="J841" s="191">
        <v>235350</v>
      </c>
      <c r="K841" s="191">
        <v>20663</v>
      </c>
      <c r="L841" s="191">
        <v>-67742</v>
      </c>
      <c r="M841" s="191">
        <v>15554</v>
      </c>
      <c r="N841" s="191">
        <v>-641350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">
      <c r="A842" s="190" t="s">
        <v>3270</v>
      </c>
      <c r="B842" s="190" t="s">
        <v>1081</v>
      </c>
      <c r="C842" s="191">
        <v>-3554258</v>
      </c>
      <c r="D842" s="191">
        <v>-3591114</v>
      </c>
      <c r="E842" s="191">
        <v>-3712917</v>
      </c>
      <c r="F842" s="191">
        <v>-3778088</v>
      </c>
      <c r="G842" s="191">
        <v>-3777943</v>
      </c>
      <c r="H842" s="191">
        <v>-3843114</v>
      </c>
      <c r="I842" s="191">
        <v>-3908285</v>
      </c>
      <c r="J842" s="191">
        <v>-3973456</v>
      </c>
      <c r="K842" s="191">
        <v>-4328473</v>
      </c>
      <c r="L842" s="191">
        <v>-4393704</v>
      </c>
      <c r="M842" s="191">
        <v>-4457179</v>
      </c>
      <c r="N842" s="191">
        <v>-5647043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">
      <c r="A843" s="190" t="s">
        <v>3272</v>
      </c>
      <c r="B843" s="190" t="s">
        <v>1081</v>
      </c>
      <c r="C843" s="191">
        <v>-659135</v>
      </c>
      <c r="D843" s="191">
        <v>-665964</v>
      </c>
      <c r="E843" s="191">
        <v>-688534</v>
      </c>
      <c r="F843" s="191">
        <v>-700610</v>
      </c>
      <c r="G843" s="191">
        <v>-700225</v>
      </c>
      <c r="H843" s="191">
        <v>-712301</v>
      </c>
      <c r="I843" s="191">
        <v>-724377</v>
      </c>
      <c r="J843" s="191">
        <v>-736453</v>
      </c>
      <c r="K843" s="191">
        <v>-797667</v>
      </c>
      <c r="L843" s="191">
        <v>-809571</v>
      </c>
      <c r="M843" s="191">
        <v>-812877</v>
      </c>
      <c r="N843" s="191">
        <v>-1500259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">
      <c r="A844" s="190" t="s">
        <v>509</v>
      </c>
      <c r="B844" s="190" t="s">
        <v>1082</v>
      </c>
      <c r="C844" s="191">
        <v>-31091</v>
      </c>
      <c r="D844" s="191">
        <v>-31091</v>
      </c>
      <c r="E844" s="191">
        <v>-31091</v>
      </c>
      <c r="F844" s="191">
        <v>-31091</v>
      </c>
      <c r="G844" s="191">
        <v>-31091</v>
      </c>
      <c r="H844" s="191">
        <v>-31091</v>
      </c>
      <c r="I844" s="191">
        <v>-31091</v>
      </c>
      <c r="J844" s="191">
        <v>-31091</v>
      </c>
      <c r="K844" s="191">
        <v>-31091</v>
      </c>
      <c r="L844" s="191">
        <v>-31091</v>
      </c>
      <c r="M844" s="191">
        <v>-31091</v>
      </c>
      <c r="N844" s="191" t="s">
        <v>1517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">
      <c r="A845" s="190" t="s">
        <v>510</v>
      </c>
      <c r="B845" s="190" t="s">
        <v>1082</v>
      </c>
      <c r="C845" s="191">
        <v>-5768</v>
      </c>
      <c r="D845" s="191">
        <v>-5768</v>
      </c>
      <c r="E845" s="191">
        <v>-5768</v>
      </c>
      <c r="F845" s="191">
        <v>-5768</v>
      </c>
      <c r="G845" s="191">
        <v>-5768</v>
      </c>
      <c r="H845" s="191">
        <v>-5768</v>
      </c>
      <c r="I845" s="191">
        <v>-5768</v>
      </c>
      <c r="J845" s="191">
        <v>-5768</v>
      </c>
      <c r="K845" s="191">
        <v>-5768</v>
      </c>
      <c r="L845" s="191">
        <v>-5768</v>
      </c>
      <c r="M845" s="191">
        <v>-5768</v>
      </c>
      <c r="N845" s="191" t="s">
        <v>1517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">
      <c r="A846" s="190" t="s">
        <v>858</v>
      </c>
      <c r="B846" s="190" t="s">
        <v>1083</v>
      </c>
      <c r="C846" s="191">
        <v>-1960093</v>
      </c>
      <c r="D846" s="191">
        <v>-1960093</v>
      </c>
      <c r="E846" s="191">
        <v>-2304973</v>
      </c>
      <c r="F846" s="191">
        <v>-2304973</v>
      </c>
      <c r="G846" s="191">
        <v>-2304973</v>
      </c>
      <c r="H846" s="191">
        <v>-1542969</v>
      </c>
      <c r="I846" s="191">
        <v>-1542969</v>
      </c>
      <c r="J846" s="191">
        <v>-1595379</v>
      </c>
      <c r="K846" s="191">
        <v>-1870876</v>
      </c>
      <c r="L846" s="191">
        <v>-1870876</v>
      </c>
      <c r="M846" s="191">
        <v>-1870876</v>
      </c>
      <c r="N846" s="191">
        <v>-1862372.9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">
      <c r="A847" s="190" t="s">
        <v>860</v>
      </c>
      <c r="B847" s="190" t="s">
        <v>1084</v>
      </c>
      <c r="C847" s="191">
        <v>-395736</v>
      </c>
      <c r="D847" s="191">
        <v>-395736</v>
      </c>
      <c r="E847" s="191">
        <v>-465366</v>
      </c>
      <c r="F847" s="191">
        <v>-465366</v>
      </c>
      <c r="G847" s="191">
        <v>-465366</v>
      </c>
      <c r="H847" s="191">
        <v>-311520</v>
      </c>
      <c r="I847" s="191">
        <v>-311520</v>
      </c>
      <c r="J847" s="191">
        <v>-322101</v>
      </c>
      <c r="K847" s="191">
        <v>-377723</v>
      </c>
      <c r="L847" s="191">
        <v>-377723</v>
      </c>
      <c r="M847" s="191">
        <v>-377723</v>
      </c>
      <c r="N847" s="191">
        <v>-511905.68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">
      <c r="A848" s="190" t="s">
        <v>511</v>
      </c>
      <c r="B848" s="190" t="s">
        <v>1085</v>
      </c>
      <c r="C848" s="191">
        <v>11273346.82</v>
      </c>
      <c r="D848" s="191">
        <v>11211475.82</v>
      </c>
      <c r="E848" s="191">
        <v>11149604.82</v>
      </c>
      <c r="F848" s="191">
        <v>11087733.82</v>
      </c>
      <c r="G848" s="191">
        <v>11025862.82</v>
      </c>
      <c r="H848" s="191">
        <v>10963991.82</v>
      </c>
      <c r="I848" s="191">
        <v>10902120.82</v>
      </c>
      <c r="J848" s="191">
        <v>10840249.82</v>
      </c>
      <c r="K848" s="191">
        <v>11128356.82</v>
      </c>
      <c r="L848" s="191">
        <v>11066485.82</v>
      </c>
      <c r="M848" s="191">
        <v>11004614.82</v>
      </c>
      <c r="N848" s="191">
        <v>51226835.68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">
      <c r="A849" s="190" t="s">
        <v>512</v>
      </c>
      <c r="B849" s="190" t="s">
        <v>976</v>
      </c>
      <c r="C849" s="191">
        <v>2098415.39</v>
      </c>
      <c r="D849" s="191">
        <v>2086912.39</v>
      </c>
      <c r="E849" s="191">
        <v>2075409.39</v>
      </c>
      <c r="F849" s="191">
        <v>2063906.39</v>
      </c>
      <c r="G849" s="191">
        <v>2052403.39</v>
      </c>
      <c r="H849" s="191">
        <v>2040900.39</v>
      </c>
      <c r="I849" s="191">
        <v>2029397.39</v>
      </c>
      <c r="J849" s="191">
        <v>2017894.39</v>
      </c>
      <c r="K849" s="191">
        <v>2071453.39</v>
      </c>
      <c r="L849" s="191">
        <v>2059950.39</v>
      </c>
      <c r="M849" s="191">
        <v>2048447.39</v>
      </c>
      <c r="N849" s="191">
        <v>9525906.3900000006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">
      <c r="A850" s="190" t="s">
        <v>2472</v>
      </c>
      <c r="B850" s="190" t="s">
        <v>2265</v>
      </c>
      <c r="C850" s="191" t="s">
        <v>1517</v>
      </c>
      <c r="D850" s="191" t="s">
        <v>1517</v>
      </c>
      <c r="E850" s="191" t="s">
        <v>1517</v>
      </c>
      <c r="F850" s="191" t="s">
        <v>1517</v>
      </c>
      <c r="G850" s="191" t="s">
        <v>1517</v>
      </c>
      <c r="H850" s="191" t="s">
        <v>1517</v>
      </c>
      <c r="I850" s="191" t="s">
        <v>1517</v>
      </c>
      <c r="J850" s="191" t="s">
        <v>1517</v>
      </c>
      <c r="K850" s="191" t="s">
        <v>1517</v>
      </c>
      <c r="L850" s="191" t="s">
        <v>1517</v>
      </c>
      <c r="M850" s="191" t="s">
        <v>1517</v>
      </c>
      <c r="N850" s="191">
        <v>-20000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">
      <c r="A851" s="190" t="s">
        <v>2093</v>
      </c>
      <c r="B851" s="190" t="s">
        <v>1086</v>
      </c>
      <c r="C851" s="191">
        <v>-7729004.6100000003</v>
      </c>
      <c r="D851" s="191">
        <v>-7693671.6100000003</v>
      </c>
      <c r="E851" s="191">
        <v>-7658338.6100000003</v>
      </c>
      <c r="F851" s="191">
        <v>-7623005.6100000003</v>
      </c>
      <c r="G851" s="191">
        <v>-7587672.6100000003</v>
      </c>
      <c r="H851" s="191">
        <v>-7552339.6100000003</v>
      </c>
      <c r="I851" s="191">
        <v>-7517006.6100000003</v>
      </c>
      <c r="J851" s="191">
        <v>-7481673.6100000003</v>
      </c>
      <c r="K851" s="191">
        <v>-7446340.6100000003</v>
      </c>
      <c r="L851" s="191">
        <v>-7411007.6100000003</v>
      </c>
      <c r="M851" s="191">
        <v>-7375674.6100000003</v>
      </c>
      <c r="N851" s="191">
        <v>-47025337.990000002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">
      <c r="A852" s="190" t="s">
        <v>2095</v>
      </c>
      <c r="B852" s="190" t="s">
        <v>1087</v>
      </c>
      <c r="C852" s="191">
        <v>-1436850.25</v>
      </c>
      <c r="D852" s="191">
        <v>-1430281.25</v>
      </c>
      <c r="E852" s="191">
        <v>-1423712.25</v>
      </c>
      <c r="F852" s="191">
        <v>-1417143.25</v>
      </c>
      <c r="G852" s="191">
        <v>-1410574.25</v>
      </c>
      <c r="H852" s="191">
        <v>-1404005.25</v>
      </c>
      <c r="I852" s="191">
        <v>-1397436.25</v>
      </c>
      <c r="J852" s="191">
        <v>-1390867.25</v>
      </c>
      <c r="K852" s="191">
        <v>-1384298.25</v>
      </c>
      <c r="L852" s="191">
        <v>-1377729.25</v>
      </c>
      <c r="M852" s="191">
        <v>-1371160.25</v>
      </c>
      <c r="N852" s="191">
        <v>-8742174.1500000004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">
      <c r="A853" s="190" t="s">
        <v>2097</v>
      </c>
      <c r="B853" s="190" t="s">
        <v>1088</v>
      </c>
      <c r="C853" s="191">
        <v>-1770140.82</v>
      </c>
      <c r="D853" s="191">
        <v>-1753483.82</v>
      </c>
      <c r="E853" s="191">
        <v>-1736826.82</v>
      </c>
      <c r="F853" s="191">
        <v>-1720169.82</v>
      </c>
      <c r="G853" s="191">
        <v>-1703512.82</v>
      </c>
      <c r="H853" s="191">
        <v>-1686855.82</v>
      </c>
      <c r="I853" s="191">
        <v>-1670198.82</v>
      </c>
      <c r="J853" s="191">
        <v>-1653541.82</v>
      </c>
      <c r="K853" s="191">
        <v>-1636884.82</v>
      </c>
      <c r="L853" s="191">
        <v>-1620227.82</v>
      </c>
      <c r="M853" s="191">
        <v>-1603570.82</v>
      </c>
      <c r="N853" s="191">
        <v>-1919284.79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">
      <c r="A854" s="190" t="s">
        <v>2099</v>
      </c>
      <c r="B854" s="190" t="s">
        <v>1089</v>
      </c>
      <c r="C854" s="191">
        <v>-329075.36</v>
      </c>
      <c r="D854" s="191">
        <v>-325978.36</v>
      </c>
      <c r="E854" s="191">
        <v>-322881.36</v>
      </c>
      <c r="F854" s="191">
        <v>-319784.36</v>
      </c>
      <c r="G854" s="191">
        <v>-316687.35999999999</v>
      </c>
      <c r="H854" s="191">
        <v>-313590.36</v>
      </c>
      <c r="I854" s="191">
        <v>-310493.36</v>
      </c>
      <c r="J854" s="191">
        <v>-307396.36</v>
      </c>
      <c r="K854" s="191">
        <v>-304299.36</v>
      </c>
      <c r="L854" s="191">
        <v>-301202.36</v>
      </c>
      <c r="M854" s="191">
        <v>-298105.36</v>
      </c>
      <c r="N854" s="191">
        <v>-356802.18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">
      <c r="A855" s="190" t="s">
        <v>1090</v>
      </c>
      <c r="B855" s="190" t="s">
        <v>1091</v>
      </c>
      <c r="C855" s="191">
        <v>25642</v>
      </c>
      <c r="D855" s="191">
        <v>31479</v>
      </c>
      <c r="E855" s="191">
        <v>63760</v>
      </c>
      <c r="F855" s="191">
        <v>72507</v>
      </c>
      <c r="G855" s="191">
        <v>72507</v>
      </c>
      <c r="H855" s="191">
        <v>72507</v>
      </c>
      <c r="I855" s="191">
        <v>72507</v>
      </c>
      <c r="J855" s="191">
        <v>72507</v>
      </c>
      <c r="K855" s="191">
        <v>72507</v>
      </c>
      <c r="L855" s="191">
        <v>72507</v>
      </c>
      <c r="M855" s="191">
        <v>72507</v>
      </c>
      <c r="N855" s="191" t="s">
        <v>1517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">
      <c r="A856" s="190" t="s">
        <v>1092</v>
      </c>
      <c r="B856" s="190" t="s">
        <v>1093</v>
      </c>
      <c r="C856" s="191">
        <v>-1959</v>
      </c>
      <c r="D856" s="191">
        <v>-3656</v>
      </c>
      <c r="E856" s="191">
        <v>17665</v>
      </c>
      <c r="F856" s="191">
        <v>20088</v>
      </c>
      <c r="G856" s="191">
        <v>20088</v>
      </c>
      <c r="H856" s="191">
        <v>20088</v>
      </c>
      <c r="I856" s="191">
        <v>20088</v>
      </c>
      <c r="J856" s="191">
        <v>20088</v>
      </c>
      <c r="K856" s="191">
        <v>20088</v>
      </c>
      <c r="L856" s="191">
        <v>20088</v>
      </c>
      <c r="M856" s="191">
        <v>20088</v>
      </c>
      <c r="N856" s="191" t="s">
        <v>1517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">
      <c r="A857" s="190" t="s">
        <v>1094</v>
      </c>
      <c r="B857" s="190" t="s">
        <v>1095</v>
      </c>
      <c r="C857" s="191">
        <v>1169</v>
      </c>
      <c r="D857" s="191">
        <v>1247</v>
      </c>
      <c r="E857" s="191">
        <v>-52048</v>
      </c>
      <c r="F857" s="191">
        <v>-52486</v>
      </c>
      <c r="G857" s="191">
        <v>-61988</v>
      </c>
      <c r="H857" s="191">
        <v>-95123</v>
      </c>
      <c r="I857" s="191">
        <v>-99546</v>
      </c>
      <c r="J857" s="191">
        <v>-120901</v>
      </c>
      <c r="K857" s="191">
        <v>-172356</v>
      </c>
      <c r="L857" s="191">
        <v>-167611</v>
      </c>
      <c r="M857" s="191">
        <v>-222877</v>
      </c>
      <c r="N857" s="191">
        <v>-163915.68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">
      <c r="A858" s="190" t="s">
        <v>1096</v>
      </c>
      <c r="B858" s="190" t="s">
        <v>1097</v>
      </c>
      <c r="C858" s="191">
        <v>-1447</v>
      </c>
      <c r="D858" s="191">
        <v>-2961</v>
      </c>
      <c r="E858" s="191">
        <v>-9645</v>
      </c>
      <c r="F858" s="191">
        <v>-9726</v>
      </c>
      <c r="G858" s="191">
        <v>-11487</v>
      </c>
      <c r="H858" s="191">
        <v>-17627</v>
      </c>
      <c r="I858" s="191">
        <v>-18447</v>
      </c>
      <c r="J858" s="191">
        <v>-22404</v>
      </c>
      <c r="K858" s="191">
        <v>-31456</v>
      </c>
      <c r="L858" s="191">
        <v>-30590</v>
      </c>
      <c r="M858" s="191">
        <v>-40676</v>
      </c>
      <c r="N858" s="191">
        <v>-29913.82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">
      <c r="A859" s="190" t="s">
        <v>3711</v>
      </c>
      <c r="B859" s="190" t="s">
        <v>1098</v>
      </c>
      <c r="C859" s="191">
        <v>-13001.87</v>
      </c>
      <c r="D859" s="191">
        <v>-13001.87</v>
      </c>
      <c r="E859" s="191">
        <v>-13001.87</v>
      </c>
      <c r="F859" s="191">
        <v>-13001.87</v>
      </c>
      <c r="G859" s="191">
        <v>-13001.87</v>
      </c>
      <c r="H859" s="191">
        <v>-13001.87</v>
      </c>
      <c r="I859" s="191">
        <v>-13001.87</v>
      </c>
      <c r="J859" s="191">
        <v>-13001.87</v>
      </c>
      <c r="K859" s="191">
        <v>-13001.87</v>
      </c>
      <c r="L859" s="191">
        <v>-13001.87</v>
      </c>
      <c r="M859" s="191">
        <v>-13001.87</v>
      </c>
      <c r="N859" s="191" t="s">
        <v>1517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">
      <c r="A860" s="190" t="s">
        <v>1633</v>
      </c>
      <c r="B860" s="190" t="s">
        <v>1098</v>
      </c>
      <c r="C860" s="191">
        <v>-1416.28</v>
      </c>
      <c r="D860" s="191">
        <v>-1416.28</v>
      </c>
      <c r="E860" s="191">
        <v>-1416.28</v>
      </c>
      <c r="F860" s="191">
        <v>-1416.28</v>
      </c>
      <c r="G860" s="191">
        <v>-1416.28</v>
      </c>
      <c r="H860" s="191">
        <v>-1416.28</v>
      </c>
      <c r="I860" s="191">
        <v>-1416.28</v>
      </c>
      <c r="J860" s="191">
        <v>-1416.28</v>
      </c>
      <c r="K860" s="191">
        <v>-1416.28</v>
      </c>
      <c r="L860" s="191">
        <v>-1416.28</v>
      </c>
      <c r="M860" s="191">
        <v>-1416.28</v>
      </c>
      <c r="N860" s="191" t="s">
        <v>1517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">
      <c r="A861" s="190" t="s">
        <v>1635</v>
      </c>
      <c r="B861" s="190" t="s">
        <v>1098</v>
      </c>
      <c r="C861" s="191">
        <v>-7085.11</v>
      </c>
      <c r="D861" s="191">
        <v>-7085.11</v>
      </c>
      <c r="E861" s="191">
        <v>-7085.11</v>
      </c>
      <c r="F861" s="191">
        <v>-7085.11</v>
      </c>
      <c r="G861" s="191">
        <v>-7085.11</v>
      </c>
      <c r="H861" s="191">
        <v>-7085.11</v>
      </c>
      <c r="I861" s="191">
        <v>-7085.11</v>
      </c>
      <c r="J861" s="191">
        <v>-7085.11</v>
      </c>
      <c r="K861" s="191">
        <v>-7085.11</v>
      </c>
      <c r="L861" s="191">
        <v>-7085.11</v>
      </c>
      <c r="M861" s="191">
        <v>-7085.11</v>
      </c>
      <c r="N861" s="191">
        <v>-567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">
      <c r="A862" s="190" t="s">
        <v>1637</v>
      </c>
      <c r="B862" s="190" t="s">
        <v>1098</v>
      </c>
      <c r="C862" s="191">
        <v>-190.28</v>
      </c>
      <c r="D862" s="191">
        <v>-190.28</v>
      </c>
      <c r="E862" s="191">
        <v>-190.28</v>
      </c>
      <c r="F862" s="191">
        <v>-190.28</v>
      </c>
      <c r="G862" s="191">
        <v>-190.28</v>
      </c>
      <c r="H862" s="191">
        <v>-190.28</v>
      </c>
      <c r="I862" s="191">
        <v>-190.28</v>
      </c>
      <c r="J862" s="191">
        <v>-190.28</v>
      </c>
      <c r="K862" s="191">
        <v>-190.28</v>
      </c>
      <c r="L862" s="191">
        <v>-190.28</v>
      </c>
      <c r="M862" s="191">
        <v>-190.28</v>
      </c>
      <c r="N862" s="191" t="s">
        <v>1517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">
      <c r="A863" s="190" t="s">
        <v>1173</v>
      </c>
      <c r="B863" s="190" t="s">
        <v>1098</v>
      </c>
      <c r="C863" s="191">
        <v>-10518.11</v>
      </c>
      <c r="D863" s="191">
        <v>-10518.11</v>
      </c>
      <c r="E863" s="191">
        <v>-10518.11</v>
      </c>
      <c r="F863" s="191">
        <v>-10518.11</v>
      </c>
      <c r="G863" s="191">
        <v>-10518.11</v>
      </c>
      <c r="H863" s="191">
        <v>-10518.11</v>
      </c>
      <c r="I863" s="191">
        <v>-10518.11</v>
      </c>
      <c r="J863" s="191">
        <v>-10518.11</v>
      </c>
      <c r="K863" s="191">
        <v>-10518.11</v>
      </c>
      <c r="L863" s="191">
        <v>-10518.11</v>
      </c>
      <c r="M863" s="191">
        <v>-10518.11</v>
      </c>
      <c r="N863" s="191" t="s">
        <v>1517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">
      <c r="A864" s="190" t="s">
        <v>678</v>
      </c>
      <c r="B864" s="190" t="s">
        <v>1098</v>
      </c>
      <c r="C864" s="191">
        <v>-12456.77</v>
      </c>
      <c r="D864" s="191">
        <v>-12456.77</v>
      </c>
      <c r="E864" s="191">
        <v>-12456.77</v>
      </c>
      <c r="F864" s="191">
        <v>-12456.77</v>
      </c>
      <c r="G864" s="191">
        <v>-12456.77</v>
      </c>
      <c r="H864" s="191">
        <v>-12456.77</v>
      </c>
      <c r="I864" s="191">
        <v>-12456.77</v>
      </c>
      <c r="J864" s="191">
        <v>-12456.77</v>
      </c>
      <c r="K864" s="191">
        <v>-12456.77</v>
      </c>
      <c r="L864" s="191">
        <v>-12456.77</v>
      </c>
      <c r="M864" s="191">
        <v>-12456.77</v>
      </c>
      <c r="N864" s="191" t="s">
        <v>1517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">
      <c r="A865" s="190" t="s">
        <v>680</v>
      </c>
      <c r="B865" s="190" t="s">
        <v>1098</v>
      </c>
      <c r="C865" s="191">
        <v>-10113.75</v>
      </c>
      <c r="D865" s="191">
        <v>-10113.75</v>
      </c>
      <c r="E865" s="191">
        <v>-10113.75</v>
      </c>
      <c r="F865" s="191">
        <v>-10113.75</v>
      </c>
      <c r="G865" s="191">
        <v>-10113.75</v>
      </c>
      <c r="H865" s="191">
        <v>-10113.75</v>
      </c>
      <c r="I865" s="191">
        <v>-10113.75</v>
      </c>
      <c r="J865" s="191">
        <v>-10113.75</v>
      </c>
      <c r="K865" s="191">
        <v>-10113.75</v>
      </c>
      <c r="L865" s="191">
        <v>-10113.75</v>
      </c>
      <c r="M865" s="191">
        <v>-10113.75</v>
      </c>
      <c r="N865" s="191" t="s">
        <v>1517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">
      <c r="A866" s="190" t="s">
        <v>1266</v>
      </c>
      <c r="B866" s="190" t="s">
        <v>1098</v>
      </c>
      <c r="C866" s="191">
        <v>-22895.11</v>
      </c>
      <c r="D866" s="191">
        <v>-22895.11</v>
      </c>
      <c r="E866" s="191">
        <v>-22895.11</v>
      </c>
      <c r="F866" s="191">
        <v>-22895.11</v>
      </c>
      <c r="G866" s="191">
        <v>-22895.11</v>
      </c>
      <c r="H866" s="191">
        <v>-22895.11</v>
      </c>
      <c r="I866" s="191">
        <v>-22895.11</v>
      </c>
      <c r="J866" s="191">
        <v>-22895.11</v>
      </c>
      <c r="K866" s="191">
        <v>-22895.11</v>
      </c>
      <c r="L866" s="191">
        <v>-22895.11</v>
      </c>
      <c r="M866" s="191">
        <v>-22895.11</v>
      </c>
      <c r="N866" s="191" t="s">
        <v>1517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">
      <c r="A867" s="190" t="s">
        <v>2787</v>
      </c>
      <c r="B867" s="190" t="s">
        <v>1098</v>
      </c>
      <c r="C867" s="191">
        <v>-23246.73</v>
      </c>
      <c r="D867" s="191">
        <v>-23246.73</v>
      </c>
      <c r="E867" s="191">
        <v>-23246.73</v>
      </c>
      <c r="F867" s="191">
        <v>-23246.73</v>
      </c>
      <c r="G867" s="191">
        <v>-23246.73</v>
      </c>
      <c r="H867" s="191">
        <v>-23246.73</v>
      </c>
      <c r="I867" s="191">
        <v>-23246.73</v>
      </c>
      <c r="J867" s="191">
        <v>-23246.73</v>
      </c>
      <c r="K867" s="191">
        <v>-23246.73</v>
      </c>
      <c r="L867" s="191">
        <v>-23246.73</v>
      </c>
      <c r="M867" s="191">
        <v>-23246.73</v>
      </c>
      <c r="N867" s="191">
        <v>-6045.39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">
      <c r="A868" s="190" t="s">
        <v>2789</v>
      </c>
      <c r="B868" s="190" t="s">
        <v>1098</v>
      </c>
      <c r="C868" s="191">
        <v>-15877.48</v>
      </c>
      <c r="D868" s="191">
        <v>-15877.48</v>
      </c>
      <c r="E868" s="191">
        <v>-15877.48</v>
      </c>
      <c r="F868" s="191">
        <v>-15877.48</v>
      </c>
      <c r="G868" s="191">
        <v>-15877.48</v>
      </c>
      <c r="H868" s="191">
        <v>-15877.48</v>
      </c>
      <c r="I868" s="191">
        <v>-15877.48</v>
      </c>
      <c r="J868" s="191">
        <v>-15877.48</v>
      </c>
      <c r="K868" s="191">
        <v>-15877.48</v>
      </c>
      <c r="L868" s="191">
        <v>-15877.48</v>
      </c>
      <c r="M868" s="191">
        <v>-15877.48</v>
      </c>
      <c r="N868" s="191">
        <v>-4857.42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">
      <c r="A869" s="190" t="s">
        <v>2860</v>
      </c>
      <c r="B869" s="190" t="s">
        <v>1099</v>
      </c>
      <c r="C869" s="191">
        <v>-222526.3</v>
      </c>
      <c r="D869" s="191">
        <v>-222526.3</v>
      </c>
      <c r="E869" s="191">
        <v>-222526.3</v>
      </c>
      <c r="F869" s="191">
        <v>-222526.3</v>
      </c>
      <c r="G869" s="191">
        <v>-222526.3</v>
      </c>
      <c r="H869" s="191">
        <v>-222526.3</v>
      </c>
      <c r="I869" s="191">
        <v>-222526.3</v>
      </c>
      <c r="J869" s="191">
        <v>-222526.3</v>
      </c>
      <c r="K869" s="191">
        <v>-222526.3</v>
      </c>
      <c r="L869" s="191">
        <v>-222526.3</v>
      </c>
      <c r="M869" s="191">
        <v>-222526.3</v>
      </c>
      <c r="N869" s="191">
        <v>-103109.54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">
      <c r="A870" s="190" t="s">
        <v>2862</v>
      </c>
      <c r="B870" s="190" t="s">
        <v>1098</v>
      </c>
      <c r="C870" s="191">
        <v>-9301.0300000000007</v>
      </c>
      <c r="D870" s="191">
        <v>-9301.0300000000007</v>
      </c>
      <c r="E870" s="191">
        <v>-9301.0300000000007</v>
      </c>
      <c r="F870" s="191">
        <v>-9301.0300000000007</v>
      </c>
      <c r="G870" s="191">
        <v>-9301.0300000000007</v>
      </c>
      <c r="H870" s="191">
        <v>-9301.0300000000007</v>
      </c>
      <c r="I870" s="191">
        <v>-9301.0300000000007</v>
      </c>
      <c r="J870" s="191">
        <v>-9301.0300000000007</v>
      </c>
      <c r="K870" s="191">
        <v>-9301.0300000000007</v>
      </c>
      <c r="L870" s="191">
        <v>-9301.0300000000007</v>
      </c>
      <c r="M870" s="191">
        <v>-9301.0300000000007</v>
      </c>
      <c r="N870" s="191">
        <v>-3869.34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">
      <c r="A871" s="190" t="s">
        <v>2051</v>
      </c>
      <c r="B871" s="190" t="s">
        <v>1098</v>
      </c>
      <c r="C871" s="191">
        <v>-32451.95</v>
      </c>
      <c r="D871" s="191">
        <v>-32451.95</v>
      </c>
      <c r="E871" s="191">
        <v>-32451.95</v>
      </c>
      <c r="F871" s="191">
        <v>-32451.95</v>
      </c>
      <c r="G871" s="191">
        <v>-32451.95</v>
      </c>
      <c r="H871" s="191">
        <v>-32451.95</v>
      </c>
      <c r="I871" s="191">
        <v>-32451.95</v>
      </c>
      <c r="J871" s="191">
        <v>-32451.95</v>
      </c>
      <c r="K871" s="191">
        <v>-32451.95</v>
      </c>
      <c r="L871" s="191">
        <v>-32451.95</v>
      </c>
      <c r="M871" s="191">
        <v>-32451.95</v>
      </c>
      <c r="N871" s="191">
        <v>-21465.59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">
      <c r="A872" s="190" t="s">
        <v>2053</v>
      </c>
      <c r="B872" s="190" t="s">
        <v>1100</v>
      </c>
      <c r="C872" s="191">
        <v>-14764.73</v>
      </c>
      <c r="D872" s="191">
        <v>-14764.73</v>
      </c>
      <c r="E872" s="191">
        <v>-14764.73</v>
      </c>
      <c r="F872" s="191">
        <v>-14764.73</v>
      </c>
      <c r="G872" s="191">
        <v>-14764.73</v>
      </c>
      <c r="H872" s="191">
        <v>-14764.73</v>
      </c>
      <c r="I872" s="191">
        <v>-14764.73</v>
      </c>
      <c r="J872" s="191">
        <v>-14764.73</v>
      </c>
      <c r="K872" s="191">
        <v>-14764.73</v>
      </c>
      <c r="L872" s="191">
        <v>-14764.73</v>
      </c>
      <c r="M872" s="191">
        <v>-14764.73</v>
      </c>
      <c r="N872" s="191">
        <v>-9929.9500000000007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">
      <c r="A873" s="190" t="s">
        <v>2055</v>
      </c>
      <c r="B873" s="190" t="s">
        <v>1101</v>
      </c>
      <c r="C873" s="191">
        <v>-16526.18</v>
      </c>
      <c r="D873" s="191">
        <v>-16526.18</v>
      </c>
      <c r="E873" s="191">
        <v>-16526.18</v>
      </c>
      <c r="F873" s="191">
        <v>-16526.18</v>
      </c>
      <c r="G873" s="191">
        <v>-16526.18</v>
      </c>
      <c r="H873" s="191">
        <v>-16526.18</v>
      </c>
      <c r="I873" s="191">
        <v>-16526.18</v>
      </c>
      <c r="J873" s="191">
        <v>-16526.18</v>
      </c>
      <c r="K873" s="191">
        <v>-16526.18</v>
      </c>
      <c r="L873" s="191">
        <v>-16526.18</v>
      </c>
      <c r="M873" s="191">
        <v>-16526.18</v>
      </c>
      <c r="N873" s="191">
        <v>-7811.91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">
      <c r="A874" s="190" t="s">
        <v>2057</v>
      </c>
      <c r="B874" s="190" t="s">
        <v>1102</v>
      </c>
      <c r="C874" s="191">
        <v>-31536.95</v>
      </c>
      <c r="D874" s="191">
        <v>-31536.95</v>
      </c>
      <c r="E874" s="191">
        <v>-31536.95</v>
      </c>
      <c r="F874" s="191">
        <v>-31536.95</v>
      </c>
      <c r="G874" s="191">
        <v>-31536.95</v>
      </c>
      <c r="H874" s="191">
        <v>-31536.95</v>
      </c>
      <c r="I874" s="191">
        <v>-31536.95</v>
      </c>
      <c r="J874" s="191">
        <v>-31536.95</v>
      </c>
      <c r="K874" s="191">
        <v>-31536.95</v>
      </c>
      <c r="L874" s="191">
        <v>-31536.95</v>
      </c>
      <c r="M874" s="191">
        <v>-31536.95</v>
      </c>
      <c r="N874" s="191">
        <v>-21539.62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">
      <c r="A875" s="190" t="s">
        <v>2059</v>
      </c>
      <c r="B875" s="190" t="s">
        <v>1103</v>
      </c>
      <c r="C875" s="191">
        <v>-171742.11</v>
      </c>
      <c r="D875" s="191">
        <v>-171742.11</v>
      </c>
      <c r="E875" s="191">
        <v>-171742.11</v>
      </c>
      <c r="F875" s="191">
        <v>-171742.11</v>
      </c>
      <c r="G875" s="191">
        <v>-171742.11</v>
      </c>
      <c r="H875" s="191">
        <v>-171742.11</v>
      </c>
      <c r="I875" s="191">
        <v>-171742.11</v>
      </c>
      <c r="J875" s="191">
        <v>-171742.11</v>
      </c>
      <c r="K875" s="191">
        <v>-171742.11</v>
      </c>
      <c r="L875" s="191">
        <v>-171742.11</v>
      </c>
      <c r="M875" s="191">
        <v>-171742.11</v>
      </c>
      <c r="N875" s="191">
        <v>-84735.52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">
      <c r="A876" s="190" t="s">
        <v>1466</v>
      </c>
      <c r="B876" s="190" t="s">
        <v>1467</v>
      </c>
      <c r="C876" s="191" t="s">
        <v>1517</v>
      </c>
      <c r="D876" s="191" t="s">
        <v>1517</v>
      </c>
      <c r="E876" s="191" t="s">
        <v>1517</v>
      </c>
      <c r="F876" s="191" t="s">
        <v>1517</v>
      </c>
      <c r="G876" s="191" t="s">
        <v>1517</v>
      </c>
      <c r="H876" s="191" t="s">
        <v>1517</v>
      </c>
      <c r="I876" s="191" t="s">
        <v>1517</v>
      </c>
      <c r="J876" s="191" t="s">
        <v>1517</v>
      </c>
      <c r="K876" s="191" t="s">
        <v>1517</v>
      </c>
      <c r="L876" s="191" t="s">
        <v>1517</v>
      </c>
      <c r="M876" s="191" t="s">
        <v>1517</v>
      </c>
      <c r="N876" s="191">
        <v>-45523.76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s="54" customFormat="1" x14ac:dyDescent="0.2">
      <c r="A877" s="190" t="s">
        <v>1468</v>
      </c>
      <c r="B877" s="190" t="s">
        <v>1469</v>
      </c>
      <c r="C877" s="191" t="s">
        <v>1517</v>
      </c>
      <c r="D877" s="191" t="s">
        <v>1517</v>
      </c>
      <c r="E877" s="191" t="s">
        <v>1517</v>
      </c>
      <c r="F877" s="191" t="s">
        <v>1517</v>
      </c>
      <c r="G877" s="191" t="s">
        <v>1517</v>
      </c>
      <c r="H877" s="191" t="s">
        <v>1517</v>
      </c>
      <c r="I877" s="191" t="s">
        <v>1517</v>
      </c>
      <c r="J877" s="191" t="s">
        <v>1517</v>
      </c>
      <c r="K877" s="191" t="s">
        <v>1517</v>
      </c>
      <c r="L877" s="191" t="s">
        <v>1517</v>
      </c>
      <c r="M877" s="191" t="s">
        <v>1517</v>
      </c>
      <c r="N877" s="191">
        <v>-44061.86</v>
      </c>
      <c r="O877" s="59"/>
      <c r="P877" s="59"/>
      <c r="Q877" s="59"/>
      <c r="R877" s="59"/>
      <c r="S877" s="59"/>
      <c r="T877" s="59"/>
      <c r="U877" s="59"/>
      <c r="V877" s="59"/>
      <c r="W877" s="59"/>
      <c r="X877" s="59"/>
      <c r="Y877" s="59"/>
      <c r="Z877" s="59"/>
      <c r="AA877" s="59"/>
      <c r="AB877" s="59"/>
      <c r="AC877" s="59"/>
      <c r="AD877" s="59"/>
      <c r="AE877" s="59"/>
      <c r="AF877" s="59"/>
      <c r="AG877" s="59"/>
      <c r="AH877" s="59"/>
      <c r="AI877" s="59"/>
      <c r="AJ877" s="59"/>
      <c r="AK877" s="59"/>
      <c r="AL877" s="59"/>
      <c r="AM877" s="59"/>
      <c r="AN877" s="59"/>
      <c r="AO877" s="59"/>
      <c r="AP877" s="59"/>
      <c r="AQ877" s="59"/>
    </row>
    <row r="878" spans="1:43" x14ac:dyDescent="0.2">
      <c r="A878" s="190" t="s">
        <v>1011</v>
      </c>
      <c r="B878" s="190" t="s">
        <v>1007</v>
      </c>
      <c r="C878" s="191" t="s">
        <v>1517</v>
      </c>
      <c r="D878" s="191" t="s">
        <v>1517</v>
      </c>
      <c r="E878" s="191" t="s">
        <v>1517</v>
      </c>
      <c r="F878" s="191" t="s">
        <v>1517</v>
      </c>
      <c r="G878" s="191" t="s">
        <v>1517</v>
      </c>
      <c r="H878" s="191" t="s">
        <v>1517</v>
      </c>
      <c r="I878" s="191" t="s">
        <v>1517</v>
      </c>
      <c r="J878" s="191" t="s">
        <v>1517</v>
      </c>
      <c r="K878" s="191" t="s">
        <v>1517</v>
      </c>
      <c r="L878" s="191" t="s">
        <v>1517</v>
      </c>
      <c r="M878" s="191" t="s">
        <v>1517</v>
      </c>
      <c r="N878" s="191">
        <v>-41231.61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s="54" customFormat="1" x14ac:dyDescent="0.2">
      <c r="A879" s="190" t="s">
        <v>1012</v>
      </c>
      <c r="B879" s="190" t="s">
        <v>1008</v>
      </c>
      <c r="C879" s="191" t="s">
        <v>1517</v>
      </c>
      <c r="D879" s="191" t="s">
        <v>1517</v>
      </c>
      <c r="E879" s="191" t="s">
        <v>1517</v>
      </c>
      <c r="F879" s="191" t="s">
        <v>1517</v>
      </c>
      <c r="G879" s="191" t="s">
        <v>1517</v>
      </c>
      <c r="H879" s="191" t="s">
        <v>1517</v>
      </c>
      <c r="I879" s="191" t="s">
        <v>1517</v>
      </c>
      <c r="J879" s="191" t="s">
        <v>1517</v>
      </c>
      <c r="K879" s="191" t="s">
        <v>1517</v>
      </c>
      <c r="L879" s="191" t="s">
        <v>1517</v>
      </c>
      <c r="M879" s="191" t="s">
        <v>1517</v>
      </c>
      <c r="N879" s="191">
        <v>-57248.71</v>
      </c>
      <c r="O879" s="59"/>
      <c r="P879" s="59"/>
      <c r="Q879" s="59"/>
      <c r="R879" s="59"/>
      <c r="S879" s="59"/>
      <c r="T879" s="59"/>
      <c r="U879" s="59"/>
      <c r="V879" s="59"/>
      <c r="W879" s="59"/>
      <c r="X879" s="59"/>
      <c r="Y879" s="59"/>
      <c r="Z879" s="59"/>
      <c r="AA879" s="59"/>
      <c r="AB879" s="59"/>
      <c r="AC879" s="59"/>
      <c r="AD879" s="59"/>
      <c r="AE879" s="59"/>
      <c r="AF879" s="59"/>
      <c r="AG879" s="59"/>
      <c r="AH879" s="59"/>
      <c r="AI879" s="59"/>
      <c r="AJ879" s="59"/>
      <c r="AK879" s="59"/>
      <c r="AL879" s="59"/>
      <c r="AM879" s="59"/>
      <c r="AN879" s="59"/>
      <c r="AO879" s="59"/>
      <c r="AP879" s="59"/>
      <c r="AQ879" s="59"/>
    </row>
    <row r="880" spans="1:43" s="54" customFormat="1" x14ac:dyDescent="0.2">
      <c r="A880" s="190" t="s">
        <v>1013</v>
      </c>
      <c r="B880" s="190" t="s">
        <v>1009</v>
      </c>
      <c r="C880" s="191" t="s">
        <v>1517</v>
      </c>
      <c r="D880" s="191" t="s">
        <v>1517</v>
      </c>
      <c r="E880" s="191" t="s">
        <v>1517</v>
      </c>
      <c r="F880" s="191" t="s">
        <v>1517</v>
      </c>
      <c r="G880" s="191" t="s">
        <v>1517</v>
      </c>
      <c r="H880" s="191" t="s">
        <v>1517</v>
      </c>
      <c r="I880" s="191" t="s">
        <v>1517</v>
      </c>
      <c r="J880" s="191" t="s">
        <v>1517</v>
      </c>
      <c r="K880" s="191" t="s">
        <v>1517</v>
      </c>
      <c r="L880" s="191" t="s">
        <v>1517</v>
      </c>
      <c r="M880" s="191" t="s">
        <v>1517</v>
      </c>
      <c r="N880" s="191">
        <v>-153138.67000000001</v>
      </c>
      <c r="O880" s="59"/>
      <c r="P880" s="59"/>
      <c r="Q880" s="59"/>
      <c r="R880" s="59"/>
      <c r="S880" s="59"/>
      <c r="T880" s="59"/>
      <c r="U880" s="59"/>
      <c r="V880" s="59"/>
      <c r="W880" s="59"/>
      <c r="X880" s="59"/>
      <c r="Y880" s="59"/>
      <c r="Z880" s="59"/>
      <c r="AA880" s="59"/>
      <c r="AB880" s="59"/>
      <c r="AC880" s="59"/>
      <c r="AD880" s="59"/>
      <c r="AE880" s="59"/>
      <c r="AF880" s="59"/>
      <c r="AG880" s="59"/>
      <c r="AH880" s="59"/>
      <c r="AI880" s="59"/>
      <c r="AJ880" s="59"/>
      <c r="AK880" s="59"/>
      <c r="AL880" s="59"/>
      <c r="AM880" s="59"/>
      <c r="AN880" s="59"/>
      <c r="AO880" s="59"/>
      <c r="AP880" s="59"/>
      <c r="AQ880" s="59"/>
    </row>
    <row r="881" spans="1:43" s="54" customFormat="1" x14ac:dyDescent="0.2">
      <c r="A881" s="190" t="s">
        <v>2101</v>
      </c>
      <c r="B881" s="190" t="s">
        <v>1104</v>
      </c>
      <c r="C881" s="191">
        <v>-15703951.08</v>
      </c>
      <c r="D881" s="191">
        <v>-15707305.470000001</v>
      </c>
      <c r="E881" s="191">
        <v>-15807362.470000001</v>
      </c>
      <c r="F881" s="191">
        <v>-15810716.859999999</v>
      </c>
      <c r="G881" s="191">
        <v>-15717368.640000001</v>
      </c>
      <c r="H881" s="191">
        <v>-15702350.609999999</v>
      </c>
      <c r="I881" s="191">
        <v>-15703120.199999999</v>
      </c>
      <c r="J881" s="191">
        <v>-15703889.789999999</v>
      </c>
      <c r="K881" s="191">
        <v>-15704659.380000001</v>
      </c>
      <c r="L881" s="191">
        <v>-15705428.970000001</v>
      </c>
      <c r="M881" s="191">
        <v>-15706198.560000001</v>
      </c>
      <c r="N881" s="191">
        <v>-17174853</v>
      </c>
      <c r="O881" s="59"/>
      <c r="P881" s="59"/>
      <c r="Q881" s="59"/>
      <c r="R881" s="59"/>
      <c r="S881" s="59"/>
      <c r="T881" s="59"/>
      <c r="U881" s="59"/>
      <c r="V881" s="59"/>
      <c r="W881" s="59"/>
      <c r="X881" s="59"/>
      <c r="Y881" s="59"/>
      <c r="Z881" s="59"/>
      <c r="AA881" s="59"/>
      <c r="AB881" s="59"/>
      <c r="AC881" s="59"/>
      <c r="AD881" s="59"/>
      <c r="AE881" s="59"/>
      <c r="AF881" s="59"/>
      <c r="AG881" s="59"/>
      <c r="AH881" s="59"/>
      <c r="AI881" s="59"/>
      <c r="AJ881" s="59"/>
      <c r="AK881" s="59"/>
      <c r="AL881" s="59"/>
      <c r="AM881" s="59"/>
      <c r="AN881" s="59"/>
      <c r="AO881" s="59"/>
      <c r="AP881" s="59"/>
      <c r="AQ881" s="59"/>
    </row>
    <row r="882" spans="1:43" s="54" customFormat="1" x14ac:dyDescent="0.2">
      <c r="A882" s="190" t="s">
        <v>2103</v>
      </c>
      <c r="B882" s="190" t="s">
        <v>1105</v>
      </c>
      <c r="C882" s="191">
        <v>-503067</v>
      </c>
      <c r="D882" s="191">
        <v>-517595</v>
      </c>
      <c r="E882" s="191">
        <v>-528097</v>
      </c>
      <c r="F882" s="191">
        <v>-541283</v>
      </c>
      <c r="G882" s="191">
        <v>-554469</v>
      </c>
      <c r="H882" s="191">
        <v>-567655</v>
      </c>
      <c r="I882" s="191">
        <v>-580841</v>
      </c>
      <c r="J882" s="191">
        <v>-594027</v>
      </c>
      <c r="K882" s="191">
        <v>-607213</v>
      </c>
      <c r="L882" s="191">
        <v>-644105</v>
      </c>
      <c r="M882" s="191">
        <v>-680997</v>
      </c>
      <c r="N882" s="191">
        <v>-828952</v>
      </c>
      <c r="O882" s="59"/>
      <c r="P882" s="59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">
      <c r="A883" s="190" t="s">
        <v>2105</v>
      </c>
      <c r="B883" s="190" t="s">
        <v>1106</v>
      </c>
      <c r="C883" s="191">
        <v>-5308992</v>
      </c>
      <c r="D883" s="191">
        <v>-5681780</v>
      </c>
      <c r="E883" s="191">
        <v>-5772368</v>
      </c>
      <c r="F883" s="191">
        <v>-6051089</v>
      </c>
      <c r="G883" s="191">
        <v>-6329810</v>
      </c>
      <c r="H883" s="191">
        <v>-6608531</v>
      </c>
      <c r="I883" s="191">
        <v>-6887252</v>
      </c>
      <c r="J883" s="191">
        <v>-7165973</v>
      </c>
      <c r="K883" s="191">
        <v>-7444694</v>
      </c>
      <c r="L883" s="191">
        <v>-7609440</v>
      </c>
      <c r="M883" s="191">
        <v>-7774186</v>
      </c>
      <c r="N883" s="191">
        <v>-98426297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x14ac:dyDescent="0.2">
      <c r="A884" s="190" t="s">
        <v>2107</v>
      </c>
      <c r="B884" s="190" t="s">
        <v>1107</v>
      </c>
      <c r="C884" s="191">
        <v>-20452150.449999999</v>
      </c>
      <c r="D884" s="191">
        <v>-20436198.77</v>
      </c>
      <c r="E884" s="191">
        <v>-20600742.57</v>
      </c>
      <c r="F884" s="191">
        <v>-20496371.670000002</v>
      </c>
      <c r="G884" s="191">
        <v>-20600851.649999999</v>
      </c>
      <c r="H884" s="191">
        <v>-20634917.960000001</v>
      </c>
      <c r="I884" s="191">
        <v>-20622477.309999999</v>
      </c>
      <c r="J884" s="191">
        <v>-20482224.960000001</v>
      </c>
      <c r="K884" s="191">
        <v>-20880449.899999999</v>
      </c>
      <c r="L884" s="191">
        <v>-20915760.989999998</v>
      </c>
      <c r="M884" s="191">
        <v>-20934106.719999999</v>
      </c>
      <c r="N884" s="191">
        <v>-21799120.710000001</v>
      </c>
      <c r="O884" s="60"/>
      <c r="P884" s="60"/>
      <c r="Q884" s="60"/>
      <c r="R884" s="60"/>
      <c r="S884" s="60"/>
      <c r="T884" s="60"/>
      <c r="U884" s="60"/>
      <c r="V884" s="60"/>
      <c r="W884" s="60"/>
      <c r="X884" s="60"/>
      <c r="Y884" s="60"/>
      <c r="Z884" s="60"/>
      <c r="AA884" s="60"/>
      <c r="AB884" s="60"/>
      <c r="AC884" s="60"/>
      <c r="AD884" s="60"/>
      <c r="AE884" s="60"/>
      <c r="AF884" s="60"/>
      <c r="AG884" s="60"/>
      <c r="AH884" s="60"/>
      <c r="AI884" s="60"/>
      <c r="AJ884" s="60"/>
      <c r="AK884" s="60"/>
      <c r="AL884" s="60"/>
      <c r="AM884" s="60"/>
      <c r="AN884" s="60"/>
      <c r="AO884" s="60"/>
      <c r="AP884" s="60"/>
      <c r="AQ884" s="60"/>
    </row>
    <row r="885" spans="1:43" x14ac:dyDescent="0.2">
      <c r="A885" s="190" t="s">
        <v>61</v>
      </c>
      <c r="B885" s="190" t="s">
        <v>1108</v>
      </c>
      <c r="C885" s="191">
        <v>-7931880.25</v>
      </c>
      <c r="D885" s="191">
        <v>-7961856.0300000003</v>
      </c>
      <c r="E885" s="191">
        <v>-8646047.6500000004</v>
      </c>
      <c r="F885" s="191">
        <v>-8709721.25</v>
      </c>
      <c r="G885" s="191">
        <v>-8722700.5199999996</v>
      </c>
      <c r="H885" s="191">
        <v>-8773099.6799999997</v>
      </c>
      <c r="I885" s="191">
        <v>-8751344.5</v>
      </c>
      <c r="J885" s="191">
        <v>-8805789.75</v>
      </c>
      <c r="K885" s="191">
        <v>-8853146.9199999999</v>
      </c>
      <c r="L885" s="191">
        <v>-8935272.2699999996</v>
      </c>
      <c r="M885" s="191">
        <v>-8992660.6899999995</v>
      </c>
      <c r="N885" s="191">
        <v>-9064490.2899999991</v>
      </c>
      <c r="O885" s="60"/>
      <c r="P885" s="60"/>
      <c r="Q885" s="60"/>
      <c r="R885" s="60"/>
      <c r="S885" s="60"/>
      <c r="T885" s="60"/>
      <c r="U885" s="60"/>
      <c r="V885" s="60"/>
      <c r="W885" s="60"/>
      <c r="X885" s="60"/>
      <c r="Y885" s="60"/>
      <c r="Z885" s="60"/>
      <c r="AA885" s="60"/>
      <c r="AB885" s="60"/>
      <c r="AC885" s="60"/>
      <c r="AD885" s="60"/>
      <c r="AE885" s="60"/>
      <c r="AF885" s="60"/>
      <c r="AG885" s="60"/>
      <c r="AH885" s="60"/>
      <c r="AI885" s="60"/>
      <c r="AJ885" s="60"/>
      <c r="AK885" s="60"/>
      <c r="AL885" s="60"/>
      <c r="AM885" s="60"/>
      <c r="AN885" s="60"/>
      <c r="AO885" s="60"/>
      <c r="AP885" s="60"/>
      <c r="AQ885" s="60"/>
    </row>
    <row r="886" spans="1:43" x14ac:dyDescent="0.2">
      <c r="A886" s="190" t="s">
        <v>63</v>
      </c>
      <c r="B886" s="190" t="s">
        <v>1109</v>
      </c>
      <c r="C886" s="191">
        <v>-3259335.96</v>
      </c>
      <c r="D886" s="191">
        <v>-3254424</v>
      </c>
      <c r="E886" s="191">
        <v>-2949266.85</v>
      </c>
      <c r="F886" s="191">
        <v>-3088408.32</v>
      </c>
      <c r="G886" s="191">
        <v>-3220843.11</v>
      </c>
      <c r="H886" s="191">
        <v>-3395305.88</v>
      </c>
      <c r="I886" s="191">
        <v>-3352392.65</v>
      </c>
      <c r="J886" s="191">
        <v>-3302922.32</v>
      </c>
      <c r="K886" s="191">
        <v>-3363262.32</v>
      </c>
      <c r="L886" s="191">
        <v>-3474832.95</v>
      </c>
      <c r="M886" s="191">
        <v>-3422550.31</v>
      </c>
      <c r="N886" s="191">
        <v>-3471250.31</v>
      </c>
      <c r="O886" s="60"/>
      <c r="P886" s="60"/>
      <c r="Q886" s="60"/>
      <c r="R886" s="60"/>
      <c r="S886" s="60"/>
      <c r="T886" s="60"/>
      <c r="U886" s="60"/>
      <c r="V886" s="60"/>
      <c r="W886" s="60"/>
      <c r="X886" s="60"/>
      <c r="Y886" s="60"/>
      <c r="Z886" s="60"/>
      <c r="AA886" s="60"/>
      <c r="AB886" s="60"/>
      <c r="AC886" s="60"/>
      <c r="AD886" s="60"/>
      <c r="AE886" s="60"/>
      <c r="AF886" s="60"/>
      <c r="AG886" s="60"/>
      <c r="AH886" s="60"/>
      <c r="AI886" s="60"/>
      <c r="AJ886" s="60"/>
      <c r="AK886" s="60"/>
      <c r="AL886" s="60"/>
      <c r="AM886" s="60"/>
      <c r="AN886" s="60"/>
      <c r="AO886" s="60"/>
      <c r="AP886" s="60"/>
      <c r="AQ886" s="60"/>
    </row>
    <row r="887" spans="1:43" x14ac:dyDescent="0.2">
      <c r="A887" s="190" t="s">
        <v>1110</v>
      </c>
      <c r="B887" s="190" t="s">
        <v>2831</v>
      </c>
      <c r="C887" s="191" t="s">
        <v>1517</v>
      </c>
      <c r="D887" s="191" t="s">
        <v>1517</v>
      </c>
      <c r="E887" s="191" t="s">
        <v>1517</v>
      </c>
      <c r="F887" s="191" t="s">
        <v>1517</v>
      </c>
      <c r="G887" s="191" t="s">
        <v>1517</v>
      </c>
      <c r="H887" s="191" t="s">
        <v>1517</v>
      </c>
      <c r="I887" s="191" t="s">
        <v>1517</v>
      </c>
      <c r="J887" s="191" t="s">
        <v>1517</v>
      </c>
      <c r="K887" s="191" t="s">
        <v>1517</v>
      </c>
      <c r="L887" s="191" t="s">
        <v>1517</v>
      </c>
      <c r="M887" s="191">
        <v>-219095361.94999999</v>
      </c>
      <c r="N887" s="191">
        <v>-223715684</v>
      </c>
      <c r="O887" s="60"/>
      <c r="P887" s="60"/>
      <c r="Q887" s="60"/>
      <c r="R887" s="60"/>
      <c r="S887" s="60"/>
      <c r="T887" s="60"/>
      <c r="U887" s="60"/>
      <c r="V887" s="60"/>
      <c r="W887" s="60"/>
      <c r="X887" s="60"/>
      <c r="Y887" s="60"/>
      <c r="Z887" s="60"/>
      <c r="AA887" s="60"/>
      <c r="AB887" s="60"/>
      <c r="AC887" s="60"/>
      <c r="AD887" s="60"/>
      <c r="AE887" s="60"/>
      <c r="AF887" s="60"/>
      <c r="AG887" s="60"/>
      <c r="AH887" s="60"/>
      <c r="AI887" s="60"/>
      <c r="AJ887" s="60"/>
      <c r="AK887" s="60"/>
      <c r="AL887" s="60"/>
      <c r="AM887" s="60"/>
      <c r="AN887" s="60"/>
      <c r="AO887" s="60"/>
      <c r="AP887" s="60"/>
      <c r="AQ887" s="60"/>
    </row>
    <row r="888" spans="1:43" x14ac:dyDescent="0.2">
      <c r="A888" s="190" t="s">
        <v>457</v>
      </c>
      <c r="B888" s="190" t="s">
        <v>458</v>
      </c>
      <c r="C888" s="191">
        <v>112.6</v>
      </c>
      <c r="D888" s="191">
        <v>112.6</v>
      </c>
      <c r="E888" s="191">
        <v>112.6</v>
      </c>
      <c r="F888" s="191">
        <v>112.6</v>
      </c>
      <c r="G888" s="191">
        <v>112.6</v>
      </c>
      <c r="H888" s="191">
        <v>112.6</v>
      </c>
      <c r="I888" s="191">
        <v>112.6</v>
      </c>
      <c r="J888" s="191">
        <v>112.6</v>
      </c>
      <c r="K888" s="191">
        <v>112.6</v>
      </c>
      <c r="L888" s="191">
        <v>112.6</v>
      </c>
      <c r="M888" s="191">
        <v>112.6</v>
      </c>
      <c r="N888" s="191">
        <v>112.6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">
      <c r="A889" s="190" t="s">
        <v>461</v>
      </c>
      <c r="B889" s="190" t="s">
        <v>462</v>
      </c>
      <c r="C889" s="191">
        <v>152</v>
      </c>
      <c r="D889" s="191">
        <v>152</v>
      </c>
      <c r="E889" s="191">
        <v>152</v>
      </c>
      <c r="F889" s="191">
        <v>152</v>
      </c>
      <c r="G889" s="191">
        <v>152</v>
      </c>
      <c r="H889" s="191">
        <v>152</v>
      </c>
      <c r="I889" s="191">
        <v>152</v>
      </c>
      <c r="J889" s="191">
        <v>152</v>
      </c>
      <c r="K889" s="191">
        <v>152</v>
      </c>
      <c r="L889" s="191">
        <v>152</v>
      </c>
      <c r="M889" s="191">
        <v>152</v>
      </c>
      <c r="N889" s="191">
        <v>152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">
      <c r="A890" s="190" t="s">
        <v>463</v>
      </c>
      <c r="B890" s="190" t="s">
        <v>2832</v>
      </c>
      <c r="C890" s="191">
        <v>473</v>
      </c>
      <c r="D890" s="191">
        <v>473</v>
      </c>
      <c r="E890" s="191">
        <v>473</v>
      </c>
      <c r="F890" s="191">
        <v>473</v>
      </c>
      <c r="G890" s="191">
        <v>473</v>
      </c>
      <c r="H890" s="191">
        <v>473</v>
      </c>
      <c r="I890" s="191">
        <v>473</v>
      </c>
      <c r="J890" s="191">
        <v>473</v>
      </c>
      <c r="K890" s="191">
        <v>473</v>
      </c>
      <c r="L890" s="191">
        <v>473</v>
      </c>
      <c r="M890" s="191">
        <v>473</v>
      </c>
      <c r="N890" s="191">
        <v>473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">
      <c r="A891" s="190" t="s">
        <v>3276</v>
      </c>
      <c r="B891" s="190" t="s">
        <v>2833</v>
      </c>
      <c r="C891" s="191">
        <v>-486840.58</v>
      </c>
      <c r="D891" s="191">
        <v>-494503.58</v>
      </c>
      <c r="E891" s="191">
        <v>-513501.58</v>
      </c>
      <c r="F891" s="191">
        <v>-516391.58</v>
      </c>
      <c r="G891" s="191">
        <v>-524672.57999999996</v>
      </c>
      <c r="H891" s="191">
        <v>-539652.57999999996</v>
      </c>
      <c r="I891" s="191">
        <v>-549328.57999999996</v>
      </c>
      <c r="J891" s="191">
        <v>-563554.57999999996</v>
      </c>
      <c r="K891" s="191">
        <v>-570078.57999999996</v>
      </c>
      <c r="L891" s="191">
        <v>-544842.57999999996</v>
      </c>
      <c r="M891" s="191">
        <v>-489052.58</v>
      </c>
      <c r="N891" s="191">
        <v>-503906.58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">
      <c r="A892" s="190" t="s">
        <v>3278</v>
      </c>
      <c r="B892" s="190" t="s">
        <v>2833</v>
      </c>
      <c r="C892" s="191">
        <v>-27089.91</v>
      </c>
      <c r="D892" s="191">
        <v>-27089.91</v>
      </c>
      <c r="E892" s="191">
        <v>-28384.91</v>
      </c>
      <c r="F892" s="191">
        <v>-28384.91</v>
      </c>
      <c r="G892" s="191">
        <v>-26318.91</v>
      </c>
      <c r="H892" s="191">
        <v>-26474.91</v>
      </c>
      <c r="I892" s="191">
        <v>-31418.91</v>
      </c>
      <c r="J892" s="191">
        <v>-31418.91</v>
      </c>
      <c r="K892" s="191">
        <v>-33114.910000000003</v>
      </c>
      <c r="L892" s="191">
        <v>-34968.910000000003</v>
      </c>
      <c r="M892" s="191">
        <v>-24980.91</v>
      </c>
      <c r="N892" s="191">
        <v>-32570.91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">
      <c r="A893" s="190" t="s">
        <v>3280</v>
      </c>
      <c r="B893" s="190" t="s">
        <v>2834</v>
      </c>
      <c r="C893" s="191">
        <v>-1091038.07</v>
      </c>
      <c r="D893" s="191">
        <v>-1093890.33</v>
      </c>
      <c r="E893" s="191">
        <v>-1124244.7</v>
      </c>
      <c r="F893" s="191">
        <v>-1109516.7</v>
      </c>
      <c r="G893" s="191">
        <v>-1143966.7</v>
      </c>
      <c r="H893" s="191">
        <v>-1124865.45</v>
      </c>
      <c r="I893" s="191">
        <v>-1156349.45</v>
      </c>
      <c r="J893" s="191">
        <v>-1145801.95</v>
      </c>
      <c r="K893" s="191">
        <v>-1152880.95</v>
      </c>
      <c r="L893" s="191">
        <v>-1183388.95</v>
      </c>
      <c r="M893" s="191">
        <v>-1019106.2</v>
      </c>
      <c r="N893" s="191">
        <v>-1101675.47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">
      <c r="A894" s="190" t="s">
        <v>3282</v>
      </c>
      <c r="B894" s="190" t="s">
        <v>2834</v>
      </c>
      <c r="C894" s="191">
        <v>-113467.41</v>
      </c>
      <c r="D894" s="191">
        <v>-108369.64</v>
      </c>
      <c r="E894" s="191">
        <v>-111803.55</v>
      </c>
      <c r="F894" s="191">
        <v>-109283.55</v>
      </c>
      <c r="G894" s="191">
        <v>-113154.55</v>
      </c>
      <c r="H894" s="191">
        <v>-114439.55</v>
      </c>
      <c r="I894" s="191">
        <v>-117063.55</v>
      </c>
      <c r="J894" s="191">
        <v>-117387.55</v>
      </c>
      <c r="K894" s="191">
        <v>-117387.55</v>
      </c>
      <c r="L894" s="191">
        <v>-123029.55</v>
      </c>
      <c r="M894" s="191">
        <v>-118634.06</v>
      </c>
      <c r="N894" s="191">
        <v>-116915.55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s="54" customFormat="1" x14ac:dyDescent="0.2">
      <c r="A895" s="190" t="s">
        <v>514</v>
      </c>
      <c r="B895" s="190" t="s">
        <v>2835</v>
      </c>
      <c r="C895" s="191">
        <v>-40353.46</v>
      </c>
      <c r="D895" s="191">
        <v>-40353.46</v>
      </c>
      <c r="E895" s="191">
        <v>-46002.46</v>
      </c>
      <c r="F895" s="191">
        <v>-46002.46</v>
      </c>
      <c r="G895" s="191">
        <v>-47330.46</v>
      </c>
      <c r="H895" s="191">
        <v>-47490.46</v>
      </c>
      <c r="I895" s="191">
        <v>-48988.46</v>
      </c>
      <c r="J895" s="191">
        <v>-48988.46</v>
      </c>
      <c r="K895" s="191">
        <v>-48988.46</v>
      </c>
      <c r="L895" s="191">
        <v>-52972.46</v>
      </c>
      <c r="M895" s="191">
        <v>-52972.46</v>
      </c>
      <c r="N895" s="191">
        <v>-52972.46</v>
      </c>
      <c r="O895" s="59"/>
      <c r="P895" s="60"/>
      <c r="Q895" s="60"/>
      <c r="R895" s="59"/>
      <c r="S895" s="59"/>
      <c r="T895" s="59"/>
      <c r="U895" s="59"/>
      <c r="V895" s="59"/>
      <c r="W895" s="59"/>
      <c r="X895" s="59"/>
      <c r="Y895" s="59"/>
      <c r="Z895" s="59"/>
      <c r="AA895" s="59"/>
      <c r="AB895" s="59"/>
      <c r="AC895" s="59"/>
      <c r="AD895" s="59"/>
      <c r="AE895" s="59"/>
      <c r="AF895" s="59"/>
      <c r="AG895" s="59"/>
      <c r="AH895" s="59"/>
      <c r="AI895" s="59"/>
      <c r="AJ895" s="59"/>
      <c r="AK895" s="59"/>
      <c r="AL895" s="59"/>
      <c r="AM895" s="59"/>
      <c r="AN895" s="59"/>
      <c r="AO895" s="59"/>
      <c r="AP895" s="59"/>
      <c r="AQ895" s="59"/>
    </row>
    <row r="896" spans="1:43" s="54" customFormat="1" x14ac:dyDescent="0.2">
      <c r="A896" s="190" t="s">
        <v>3286</v>
      </c>
      <c r="B896" s="190" t="s">
        <v>2836</v>
      </c>
      <c r="C896" s="191">
        <v>-40276.6</v>
      </c>
      <c r="D896" s="191">
        <v>-40276.6</v>
      </c>
      <c r="E896" s="191">
        <v>-40406.6</v>
      </c>
      <c r="F896" s="191">
        <v>-38326.6</v>
      </c>
      <c r="G896" s="191">
        <v>-45336.6</v>
      </c>
      <c r="H896" s="191">
        <v>-45965.599999999999</v>
      </c>
      <c r="I896" s="191">
        <v>-45965.599999999999</v>
      </c>
      <c r="J896" s="191">
        <v>-45965.599999999999</v>
      </c>
      <c r="K896" s="191">
        <v>-44863.6</v>
      </c>
      <c r="L896" s="191">
        <v>-44863.6</v>
      </c>
      <c r="M896" s="191">
        <v>-43095.6</v>
      </c>
      <c r="N896" s="191">
        <v>-41950.6</v>
      </c>
      <c r="O896" s="59"/>
      <c r="P896" s="60"/>
      <c r="Q896" s="60"/>
      <c r="R896" s="59"/>
      <c r="S896" s="59"/>
      <c r="T896" s="59"/>
      <c r="U896" s="59"/>
      <c r="V896" s="59"/>
      <c r="W896" s="59"/>
      <c r="X896" s="59"/>
      <c r="Y896" s="59"/>
      <c r="Z896" s="59"/>
      <c r="AA896" s="59"/>
      <c r="AB896" s="59"/>
      <c r="AC896" s="59"/>
      <c r="AD896" s="59"/>
      <c r="AE896" s="59"/>
      <c r="AF896" s="59"/>
      <c r="AG896" s="59"/>
      <c r="AH896" s="59"/>
      <c r="AI896" s="59"/>
      <c r="AJ896" s="59"/>
      <c r="AK896" s="59"/>
      <c r="AL896" s="59"/>
      <c r="AM896" s="59"/>
      <c r="AN896" s="59"/>
      <c r="AO896" s="59"/>
      <c r="AP896" s="59"/>
      <c r="AQ896" s="59"/>
    </row>
    <row r="897" spans="1:43" s="54" customFormat="1" x14ac:dyDescent="0.2">
      <c r="A897" s="190" t="s">
        <v>3288</v>
      </c>
      <c r="B897" s="190" t="s">
        <v>2837</v>
      </c>
      <c r="C897" s="191">
        <v>-9861</v>
      </c>
      <c r="D897" s="191">
        <v>-9861</v>
      </c>
      <c r="E897" s="191">
        <v>-10768</v>
      </c>
      <c r="F897" s="191">
        <v>-10086</v>
      </c>
      <c r="G897" s="191">
        <v>-10086</v>
      </c>
      <c r="H897" s="191">
        <v>-10086</v>
      </c>
      <c r="I897" s="191">
        <v>-10086</v>
      </c>
      <c r="J897" s="191">
        <v>-10086</v>
      </c>
      <c r="K897" s="191">
        <v>-10086</v>
      </c>
      <c r="L897" s="191">
        <v>-10086</v>
      </c>
      <c r="M897" s="191">
        <v>-8601</v>
      </c>
      <c r="N897" s="191">
        <v>-10086</v>
      </c>
      <c r="O897" s="59"/>
      <c r="P897" s="60"/>
      <c r="Q897" s="60"/>
      <c r="R897" s="59"/>
      <c r="S897" s="59"/>
      <c r="T897" s="59"/>
      <c r="U897" s="59"/>
      <c r="V897" s="59"/>
      <c r="W897" s="59"/>
      <c r="X897" s="59"/>
      <c r="Y897" s="59"/>
      <c r="Z897" s="59"/>
      <c r="AA897" s="59"/>
      <c r="AB897" s="59"/>
      <c r="AC897" s="59"/>
      <c r="AD897" s="59"/>
      <c r="AE897" s="59"/>
      <c r="AF897" s="59"/>
      <c r="AG897" s="59"/>
      <c r="AH897" s="59"/>
      <c r="AI897" s="59"/>
      <c r="AJ897" s="59"/>
      <c r="AK897" s="59"/>
      <c r="AL897" s="59"/>
      <c r="AM897" s="59"/>
      <c r="AN897" s="59"/>
      <c r="AO897" s="59"/>
      <c r="AP897" s="59"/>
      <c r="AQ897" s="59"/>
    </row>
    <row r="898" spans="1:43" x14ac:dyDescent="0.2">
      <c r="A898" s="190" t="s">
        <v>3290</v>
      </c>
      <c r="B898" s="190" t="s">
        <v>2838</v>
      </c>
      <c r="C898" s="191">
        <v>-210857</v>
      </c>
      <c r="D898" s="191">
        <v>-209125</v>
      </c>
      <c r="E898" s="191">
        <v>-212554</v>
      </c>
      <c r="F898" s="191">
        <v>-288864</v>
      </c>
      <c r="G898" s="191">
        <v>-314227.58</v>
      </c>
      <c r="H898" s="191">
        <v>-315854.58</v>
      </c>
      <c r="I898" s="191">
        <v>-309599.58</v>
      </c>
      <c r="J898" s="191">
        <v>-316335.58</v>
      </c>
      <c r="K898" s="191">
        <v>-315476.58</v>
      </c>
      <c r="L898" s="191">
        <v>-325436.58</v>
      </c>
      <c r="M898" s="191">
        <v>-289755.58</v>
      </c>
      <c r="N898" s="191">
        <v>-316537.58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">
      <c r="A899" s="190" t="s">
        <v>3292</v>
      </c>
      <c r="B899" s="190" t="s">
        <v>2838</v>
      </c>
      <c r="C899" s="191">
        <v>-9372</v>
      </c>
      <c r="D899" s="191">
        <v>-15010</v>
      </c>
      <c r="E899" s="191">
        <v>-15310</v>
      </c>
      <c r="F899" s="191">
        <v>-15310</v>
      </c>
      <c r="G899" s="191">
        <v>-15310</v>
      </c>
      <c r="H899" s="191">
        <v>-15310</v>
      </c>
      <c r="I899" s="191">
        <v>-15310</v>
      </c>
      <c r="J899" s="191">
        <v>-15310</v>
      </c>
      <c r="K899" s="191">
        <v>-15310</v>
      </c>
      <c r="L899" s="191">
        <v>-15310</v>
      </c>
      <c r="M899" s="191">
        <v>-18410</v>
      </c>
      <c r="N899" s="191">
        <v>-18410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x14ac:dyDescent="0.2">
      <c r="A900" s="190" t="s">
        <v>3294</v>
      </c>
      <c r="B900" s="190" t="s">
        <v>2839</v>
      </c>
      <c r="C900" s="191">
        <v>-261401.72</v>
      </c>
      <c r="D900" s="191">
        <v>-261174.72</v>
      </c>
      <c r="E900" s="191">
        <v>-261550.88</v>
      </c>
      <c r="F900" s="191">
        <v>-259525.88</v>
      </c>
      <c r="G900" s="191">
        <v>-258104.88</v>
      </c>
      <c r="H900" s="191">
        <v>-292852.88</v>
      </c>
      <c r="I900" s="191">
        <v>-308085.88</v>
      </c>
      <c r="J900" s="191">
        <v>-310874.88</v>
      </c>
      <c r="K900" s="191">
        <v>-309914.88</v>
      </c>
      <c r="L900" s="191">
        <v>-313775.88</v>
      </c>
      <c r="M900" s="191">
        <v>-284496.88</v>
      </c>
      <c r="N900" s="191">
        <v>-313711.88</v>
      </c>
      <c r="O900" s="60"/>
      <c r="P900" s="60"/>
      <c r="Q900" s="60"/>
      <c r="R900" s="60"/>
      <c r="S900" s="60"/>
      <c r="T900" s="60"/>
      <c r="U900" s="60"/>
      <c r="V900" s="60"/>
      <c r="W900" s="60"/>
      <c r="X900" s="60"/>
      <c r="Y900" s="60"/>
      <c r="Z900" s="60"/>
      <c r="AA900" s="60"/>
      <c r="AB900" s="60"/>
      <c r="AC900" s="60"/>
      <c r="AD900" s="60"/>
      <c r="AE900" s="60"/>
      <c r="AF900" s="60"/>
      <c r="AG900" s="60"/>
      <c r="AH900" s="60"/>
      <c r="AI900" s="60"/>
      <c r="AJ900" s="60"/>
      <c r="AK900" s="60"/>
      <c r="AL900" s="60"/>
      <c r="AM900" s="60"/>
      <c r="AN900" s="60"/>
      <c r="AO900" s="60"/>
      <c r="AP900" s="60"/>
      <c r="AQ900" s="60"/>
    </row>
    <row r="901" spans="1:43" x14ac:dyDescent="0.2">
      <c r="A901" s="190" t="s">
        <v>3296</v>
      </c>
      <c r="B901" s="190" t="s">
        <v>2839</v>
      </c>
      <c r="C901" s="191">
        <v>-13717</v>
      </c>
      <c r="D901" s="191">
        <v>-13717</v>
      </c>
      <c r="E901" s="191">
        <v>-17403</v>
      </c>
      <c r="F901" s="191">
        <v>-17403</v>
      </c>
      <c r="G901" s="191">
        <v>-18006</v>
      </c>
      <c r="H901" s="191">
        <v>-19309</v>
      </c>
      <c r="I901" s="191">
        <v>-19309</v>
      </c>
      <c r="J901" s="191">
        <v>-19309</v>
      </c>
      <c r="K901" s="191">
        <v>-19309</v>
      </c>
      <c r="L901" s="191">
        <v>-19309</v>
      </c>
      <c r="M901" s="191">
        <v>-19309</v>
      </c>
      <c r="N901" s="191">
        <v>-19309</v>
      </c>
      <c r="O901" s="60"/>
      <c r="P901" s="60"/>
      <c r="Q901" s="60"/>
      <c r="R901" s="60"/>
      <c r="S901" s="60"/>
      <c r="T901" s="60"/>
      <c r="U901" s="60"/>
      <c r="V901" s="60"/>
      <c r="W901" s="60"/>
      <c r="X901" s="60"/>
      <c r="Y901" s="60"/>
      <c r="Z901" s="60"/>
      <c r="AA901" s="60"/>
      <c r="AB901" s="60"/>
      <c r="AC901" s="60"/>
      <c r="AD901" s="60"/>
      <c r="AE901" s="60"/>
      <c r="AF901" s="60"/>
      <c r="AG901" s="60"/>
      <c r="AH901" s="60"/>
      <c r="AI901" s="60"/>
      <c r="AJ901" s="60"/>
      <c r="AK901" s="60"/>
      <c r="AL901" s="60"/>
      <c r="AM901" s="60"/>
      <c r="AN901" s="60"/>
      <c r="AO901" s="60"/>
      <c r="AP901" s="60"/>
      <c r="AQ901" s="60"/>
    </row>
    <row r="902" spans="1:43" x14ac:dyDescent="0.2">
      <c r="A902" s="190" t="s">
        <v>465</v>
      </c>
      <c r="B902" s="190" t="s">
        <v>466</v>
      </c>
      <c r="C902" s="191">
        <v>-0.03</v>
      </c>
      <c r="D902" s="191">
        <v>-0.03</v>
      </c>
      <c r="E902" s="191">
        <v>-0.03</v>
      </c>
      <c r="F902" s="191">
        <v>-0.03</v>
      </c>
      <c r="G902" s="191">
        <v>-0.03</v>
      </c>
      <c r="H902" s="191">
        <v>-0.03</v>
      </c>
      <c r="I902" s="191">
        <v>-0.03</v>
      </c>
      <c r="J902" s="191">
        <v>-0.03</v>
      </c>
      <c r="K902" s="191">
        <v>-0.03</v>
      </c>
      <c r="L902" s="191">
        <v>-0.03</v>
      </c>
      <c r="M902" s="191">
        <v>-0.03</v>
      </c>
      <c r="N902" s="191">
        <v>-0.03</v>
      </c>
      <c r="O902" s="60"/>
      <c r="P902" s="60"/>
      <c r="Q902" s="60"/>
      <c r="R902" s="60"/>
      <c r="S902" s="60"/>
      <c r="T902" s="60"/>
      <c r="U902" s="60"/>
      <c r="V902" s="60"/>
      <c r="W902" s="60"/>
      <c r="X902" s="60"/>
      <c r="Y902" s="60"/>
      <c r="Z902" s="60"/>
      <c r="AA902" s="60"/>
      <c r="AB902" s="60"/>
      <c r="AC902" s="60"/>
      <c r="AD902" s="60"/>
      <c r="AE902" s="60"/>
      <c r="AF902" s="60"/>
      <c r="AG902" s="60"/>
      <c r="AH902" s="60"/>
      <c r="AI902" s="60"/>
      <c r="AJ902" s="60"/>
      <c r="AK902" s="60"/>
      <c r="AL902" s="60"/>
      <c r="AM902" s="60"/>
      <c r="AN902" s="60"/>
      <c r="AO902" s="60"/>
      <c r="AP902" s="60"/>
      <c r="AQ902" s="60"/>
    </row>
    <row r="903" spans="1:43" x14ac:dyDescent="0.2">
      <c r="A903" s="190" t="s">
        <v>1424</v>
      </c>
      <c r="B903" s="190" t="s">
        <v>995</v>
      </c>
      <c r="C903" s="191">
        <v>-1915.57</v>
      </c>
      <c r="D903" s="191">
        <v>-1917.19</v>
      </c>
      <c r="E903" s="191" t="s">
        <v>1517</v>
      </c>
      <c r="F903" s="191" t="s">
        <v>1517</v>
      </c>
      <c r="G903" s="191" t="s">
        <v>1517</v>
      </c>
      <c r="H903" s="191" t="s">
        <v>1517</v>
      </c>
      <c r="I903" s="191" t="s">
        <v>1517</v>
      </c>
      <c r="J903" s="191" t="s">
        <v>1517</v>
      </c>
      <c r="K903" s="191" t="s">
        <v>1517</v>
      </c>
      <c r="L903" s="191" t="s">
        <v>1517</v>
      </c>
      <c r="M903" s="191" t="s">
        <v>1517</v>
      </c>
      <c r="N903" s="191" t="s">
        <v>1517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">
      <c r="A904" s="190" t="s">
        <v>1639</v>
      </c>
      <c r="B904" s="190" t="s">
        <v>2840</v>
      </c>
      <c r="C904" s="191">
        <v>-300200.03000000003</v>
      </c>
      <c r="D904" s="191">
        <v>-353203.42</v>
      </c>
      <c r="E904" s="191">
        <v>-354098.97</v>
      </c>
      <c r="F904" s="191">
        <v>-354949.48</v>
      </c>
      <c r="G904" s="191">
        <v>-355587.42</v>
      </c>
      <c r="H904" s="191">
        <v>-356162.38</v>
      </c>
      <c r="I904" s="191">
        <v>-356706.84</v>
      </c>
      <c r="J904" s="191">
        <v>-357312.72</v>
      </c>
      <c r="K904" s="191">
        <v>-357925.27</v>
      </c>
      <c r="L904" s="191">
        <v>-357925.27</v>
      </c>
      <c r="M904" s="191">
        <v>-359266.73</v>
      </c>
      <c r="N904" s="191">
        <v>-22036.95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">
      <c r="A905" s="190" t="s">
        <v>2841</v>
      </c>
      <c r="B905" s="190" t="s">
        <v>2842</v>
      </c>
      <c r="C905" s="191" t="s">
        <v>1517</v>
      </c>
      <c r="D905" s="191" t="s">
        <v>1517</v>
      </c>
      <c r="E905" s="191" t="s">
        <v>1517</v>
      </c>
      <c r="F905" s="191" t="s">
        <v>1517</v>
      </c>
      <c r="G905" s="191" t="s">
        <v>1517</v>
      </c>
      <c r="H905" s="191" t="s">
        <v>1517</v>
      </c>
      <c r="I905" s="191" t="s">
        <v>1517</v>
      </c>
      <c r="J905" s="191" t="s">
        <v>1517</v>
      </c>
      <c r="K905" s="191" t="s">
        <v>1517</v>
      </c>
      <c r="L905" s="191" t="s">
        <v>1517</v>
      </c>
      <c r="M905" s="191">
        <v>-32000</v>
      </c>
      <c r="N905" s="191">
        <v>-46000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">
      <c r="A906" s="190" t="s">
        <v>2896</v>
      </c>
      <c r="B906" s="190" t="s">
        <v>2897</v>
      </c>
      <c r="C906" s="191" t="s">
        <v>1517</v>
      </c>
      <c r="D906" s="191" t="s">
        <v>1517</v>
      </c>
      <c r="E906" s="191" t="s">
        <v>1517</v>
      </c>
      <c r="F906" s="191" t="s">
        <v>1517</v>
      </c>
      <c r="G906" s="191" t="s">
        <v>1517</v>
      </c>
      <c r="H906" s="191" t="s">
        <v>1517</v>
      </c>
      <c r="I906" s="191" t="s">
        <v>1517</v>
      </c>
      <c r="J906" s="191" t="s">
        <v>1517</v>
      </c>
      <c r="K906" s="191" t="s">
        <v>1517</v>
      </c>
      <c r="L906" s="191" t="s">
        <v>1517</v>
      </c>
      <c r="M906" s="191" t="s">
        <v>1517</v>
      </c>
      <c r="N906" s="191" t="s">
        <v>1517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">
      <c r="A907" s="190" t="s">
        <v>2843</v>
      </c>
      <c r="B907" s="190" t="s">
        <v>2842</v>
      </c>
      <c r="C907" s="191" t="s">
        <v>1517</v>
      </c>
      <c r="D907" s="191" t="s">
        <v>1517</v>
      </c>
      <c r="E907" s="191" t="s">
        <v>1517</v>
      </c>
      <c r="F907" s="191" t="s">
        <v>1517</v>
      </c>
      <c r="G907" s="191" t="s">
        <v>1517</v>
      </c>
      <c r="H907" s="191" t="s">
        <v>1517</v>
      </c>
      <c r="I907" s="191" t="s">
        <v>1517</v>
      </c>
      <c r="J907" s="191" t="s">
        <v>1517</v>
      </c>
      <c r="K907" s="191" t="s">
        <v>1517</v>
      </c>
      <c r="L907" s="191" t="s">
        <v>1517</v>
      </c>
      <c r="M907" s="191">
        <v>-163000</v>
      </c>
      <c r="N907" s="191">
        <v>-100000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">
      <c r="A908" s="190" t="s">
        <v>2844</v>
      </c>
      <c r="B908" s="190" t="s">
        <v>2845</v>
      </c>
      <c r="C908" s="191" t="s">
        <v>1517</v>
      </c>
      <c r="D908" s="191" t="s">
        <v>1517</v>
      </c>
      <c r="E908" s="191" t="s">
        <v>1517</v>
      </c>
      <c r="F908" s="191" t="s">
        <v>1517</v>
      </c>
      <c r="G908" s="191" t="s">
        <v>1517</v>
      </c>
      <c r="H908" s="191" t="s">
        <v>1517</v>
      </c>
      <c r="I908" s="191" t="s">
        <v>1517</v>
      </c>
      <c r="J908" s="191" t="s">
        <v>1517</v>
      </c>
      <c r="K908" s="191" t="s">
        <v>1517</v>
      </c>
      <c r="L908" s="191" t="s">
        <v>1517</v>
      </c>
      <c r="M908" s="191">
        <v>-3775000</v>
      </c>
      <c r="N908" s="191">
        <v>-3993000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">
      <c r="A909" s="190" t="s">
        <v>1014</v>
      </c>
      <c r="B909" s="190" t="s">
        <v>1010</v>
      </c>
      <c r="C909" s="191" t="s">
        <v>1517</v>
      </c>
      <c r="D909" s="191" t="s">
        <v>1517</v>
      </c>
      <c r="E909" s="191" t="s">
        <v>1517</v>
      </c>
      <c r="F909" s="191" t="s">
        <v>1517</v>
      </c>
      <c r="G909" s="191" t="s">
        <v>1517</v>
      </c>
      <c r="H909" s="191" t="s">
        <v>1517</v>
      </c>
      <c r="I909" s="191" t="s">
        <v>1517</v>
      </c>
      <c r="J909" s="191" t="s">
        <v>1517</v>
      </c>
      <c r="K909" s="191" t="s">
        <v>1517</v>
      </c>
      <c r="L909" s="191" t="s">
        <v>1517</v>
      </c>
      <c r="M909" s="191" t="s">
        <v>1517</v>
      </c>
      <c r="N909" s="191" t="s">
        <v>1517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">
      <c r="A910" s="190" t="s">
        <v>2846</v>
      </c>
      <c r="B910" s="190" t="s">
        <v>2845</v>
      </c>
      <c r="C910" s="191" t="s">
        <v>1517</v>
      </c>
      <c r="D910" s="191" t="s">
        <v>1517</v>
      </c>
      <c r="E910" s="191" t="s">
        <v>1517</v>
      </c>
      <c r="F910" s="191" t="s">
        <v>1517</v>
      </c>
      <c r="G910" s="191" t="s">
        <v>1517</v>
      </c>
      <c r="H910" s="191" t="s">
        <v>1517</v>
      </c>
      <c r="I910" s="191" t="s">
        <v>1517</v>
      </c>
      <c r="J910" s="191" t="s">
        <v>1517</v>
      </c>
      <c r="K910" s="191" t="s">
        <v>1517</v>
      </c>
      <c r="L910" s="191" t="s">
        <v>1517</v>
      </c>
      <c r="M910" s="191">
        <v>-682000</v>
      </c>
      <c r="N910" s="191">
        <v>-503000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">
      <c r="A911" s="190" t="s">
        <v>2847</v>
      </c>
      <c r="B911" s="190" t="s">
        <v>1954</v>
      </c>
      <c r="C911" s="191" t="s">
        <v>1517</v>
      </c>
      <c r="D911" s="191" t="s">
        <v>1517</v>
      </c>
      <c r="E911" s="191" t="s">
        <v>1517</v>
      </c>
      <c r="F911" s="191" t="s">
        <v>1517</v>
      </c>
      <c r="G911" s="191" t="s">
        <v>1517</v>
      </c>
      <c r="H911" s="191" t="s">
        <v>1517</v>
      </c>
      <c r="I911" s="191" t="s">
        <v>1517</v>
      </c>
      <c r="J911" s="191" t="s">
        <v>1517</v>
      </c>
      <c r="K911" s="191" t="s">
        <v>1517</v>
      </c>
      <c r="L911" s="191" t="s">
        <v>1517</v>
      </c>
      <c r="M911" s="191">
        <v>-674000</v>
      </c>
      <c r="N911" s="191">
        <v>-96000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">
      <c r="A912" s="190" t="s">
        <v>3298</v>
      </c>
      <c r="B912" s="190" t="s">
        <v>2848</v>
      </c>
      <c r="C912" s="191">
        <v>-102104</v>
      </c>
      <c r="D912" s="191">
        <v>-102104</v>
      </c>
      <c r="E912" s="191">
        <v>-102104</v>
      </c>
      <c r="F912" s="191">
        <v>-102104</v>
      </c>
      <c r="G912" s="191">
        <v>-102104</v>
      </c>
      <c r="H912" s="191">
        <v>-102104</v>
      </c>
      <c r="I912" s="191">
        <v>-102104</v>
      </c>
      <c r="J912" s="191">
        <v>-102104</v>
      </c>
      <c r="K912" s="191">
        <v>-102104</v>
      </c>
      <c r="L912" s="191">
        <v>-102104</v>
      </c>
      <c r="M912" s="191">
        <v>-102104</v>
      </c>
      <c r="N912" s="191" t="s">
        <v>1517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">
      <c r="A913" s="190" t="s">
        <v>1044</v>
      </c>
      <c r="B913" s="190" t="s">
        <v>2849</v>
      </c>
      <c r="C913" s="191">
        <v>-195607.11</v>
      </c>
      <c r="D913" s="191">
        <v>-195607.11</v>
      </c>
      <c r="E913" s="191">
        <v>-195607.11</v>
      </c>
      <c r="F913" s="191">
        <v>-195607.11</v>
      </c>
      <c r="G913" s="191">
        <v>-195607.11</v>
      </c>
      <c r="H913" s="191">
        <v>-195607.11</v>
      </c>
      <c r="I913" s="191">
        <v>-195607.11</v>
      </c>
      <c r="J913" s="191">
        <v>-195607.11</v>
      </c>
      <c r="K913" s="191">
        <v>-195607.11</v>
      </c>
      <c r="L913" s="191">
        <v>-195607.11</v>
      </c>
      <c r="M913" s="191">
        <v>-195607.11</v>
      </c>
      <c r="N913" s="191">
        <v>-195607.11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">
      <c r="A914" s="190" t="s">
        <v>467</v>
      </c>
      <c r="B914" s="190" t="s">
        <v>468</v>
      </c>
      <c r="C914" s="191">
        <v>-50146.73</v>
      </c>
      <c r="D914" s="191">
        <v>-50046.35</v>
      </c>
      <c r="E914" s="191">
        <v>-56475.99</v>
      </c>
      <c r="F914" s="191">
        <v>-58227.56</v>
      </c>
      <c r="G914" s="191">
        <v>-32151.24</v>
      </c>
      <c r="H914" s="191">
        <v>-85830.79</v>
      </c>
      <c r="I914" s="191">
        <v>-84410.83</v>
      </c>
      <c r="J914" s="191">
        <v>-66403.710000000006</v>
      </c>
      <c r="K914" s="191">
        <v>-105502.31</v>
      </c>
      <c r="L914" s="191">
        <v>-113191.64</v>
      </c>
      <c r="M914" s="191">
        <v>-114227.76</v>
      </c>
      <c r="N914" s="191">
        <v>-51084.91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">
      <c r="A915" s="190" t="s">
        <v>469</v>
      </c>
      <c r="B915" s="190" t="s">
        <v>2850</v>
      </c>
      <c r="C915" s="191">
        <v>-84665.61</v>
      </c>
      <c r="D915" s="191">
        <v>-92394.23</v>
      </c>
      <c r="E915" s="191">
        <v>-97126.83</v>
      </c>
      <c r="F915" s="191">
        <v>-98557.38</v>
      </c>
      <c r="G915" s="191">
        <v>-99061.38</v>
      </c>
      <c r="H915" s="191">
        <v>-153789.38</v>
      </c>
      <c r="I915" s="191">
        <v>-145634.43</v>
      </c>
      <c r="J915" s="191">
        <v>-131891.54999999999</v>
      </c>
      <c r="K915" s="191">
        <v>-71097.55</v>
      </c>
      <c r="L915" s="191">
        <v>-74919.75</v>
      </c>
      <c r="M915" s="191">
        <v>-69003.520000000004</v>
      </c>
      <c r="N915" s="191">
        <v>-174014.66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">
      <c r="A916" s="190" t="s">
        <v>471</v>
      </c>
      <c r="B916" s="190" t="s">
        <v>2851</v>
      </c>
      <c r="C916" s="191">
        <v>-157609.28</v>
      </c>
      <c r="D916" s="191">
        <v>-141583.64000000001</v>
      </c>
      <c r="E916" s="191">
        <v>-143032.15</v>
      </c>
      <c r="F916" s="191">
        <v>-117897.22</v>
      </c>
      <c r="G916" s="191">
        <v>-128778.31</v>
      </c>
      <c r="H916" s="191">
        <v>-132621.29999999999</v>
      </c>
      <c r="I916" s="191">
        <v>-145265.39000000001</v>
      </c>
      <c r="J916" s="191">
        <v>-145410.44</v>
      </c>
      <c r="K916" s="191">
        <v>-205140.11</v>
      </c>
      <c r="L916" s="191">
        <v>-213957.57</v>
      </c>
      <c r="M916" s="191">
        <v>-219324.77</v>
      </c>
      <c r="N916" s="191">
        <v>-50591.13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">
      <c r="A917" s="190" t="s">
        <v>473</v>
      </c>
      <c r="B917" s="190" t="s">
        <v>474</v>
      </c>
      <c r="C917" s="191">
        <v>-14340.57</v>
      </c>
      <c r="D917" s="191">
        <v>-14340.57</v>
      </c>
      <c r="E917" s="191">
        <v>-20340.57</v>
      </c>
      <c r="F917" s="191">
        <v>-20340.57</v>
      </c>
      <c r="G917" s="191">
        <v>-20340.57</v>
      </c>
      <c r="H917" s="191">
        <v>-40340.57</v>
      </c>
      <c r="I917" s="191">
        <v>-40340.57</v>
      </c>
      <c r="J917" s="191">
        <v>-40340.57</v>
      </c>
      <c r="K917" s="191">
        <v>-39978.480000000003</v>
      </c>
      <c r="L917" s="191">
        <v>-39978.480000000003</v>
      </c>
      <c r="M917" s="191">
        <v>-39978.480000000003</v>
      </c>
      <c r="N917" s="191">
        <v>-39978.480000000003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">
      <c r="A918" s="190" t="s">
        <v>475</v>
      </c>
      <c r="B918" s="190" t="s">
        <v>2852</v>
      </c>
      <c r="C918" s="191">
        <v>-322328.09999999998</v>
      </c>
      <c r="D918" s="191">
        <v>-338998.1</v>
      </c>
      <c r="E918" s="191">
        <v>-355668.1</v>
      </c>
      <c r="F918" s="191">
        <v>-372334.5</v>
      </c>
      <c r="G918" s="191">
        <v>-388754.5</v>
      </c>
      <c r="H918" s="191">
        <v>-305222.25</v>
      </c>
      <c r="I918" s="191">
        <v>-321892.25</v>
      </c>
      <c r="J918" s="191">
        <v>-338562.25</v>
      </c>
      <c r="K918" s="191">
        <v>-500232.25</v>
      </c>
      <c r="L918" s="191">
        <v>-516902.25</v>
      </c>
      <c r="M918" s="191">
        <v>-533572.25</v>
      </c>
      <c r="N918" s="191">
        <v>-533572.25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">
      <c r="A919" s="190" t="s">
        <v>477</v>
      </c>
      <c r="B919" s="190" t="s">
        <v>2853</v>
      </c>
      <c r="C919" s="191">
        <v>-32421218.059999999</v>
      </c>
      <c r="D919" s="191">
        <v>-32498532.059999999</v>
      </c>
      <c r="E919" s="191">
        <v>-32715000.059999999</v>
      </c>
      <c r="F919" s="191">
        <v>-32715000.059999999</v>
      </c>
      <c r="G919" s="191">
        <v>-32715000.059999999</v>
      </c>
      <c r="H919" s="191">
        <v>-33199000.059999999</v>
      </c>
      <c r="I919" s="191">
        <v>-33199000.059999999</v>
      </c>
      <c r="J919" s="191">
        <v>-33199000.059999999</v>
      </c>
      <c r="K919" s="191">
        <v>-33304000.059999999</v>
      </c>
      <c r="L919" s="191">
        <v>-33304000.059999999</v>
      </c>
      <c r="M919" s="191">
        <v>-33304000.059999999</v>
      </c>
      <c r="N919" s="191">
        <v>-34008667.060000002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">
      <c r="A920" s="190" t="s">
        <v>517</v>
      </c>
      <c r="B920" s="190" t="s">
        <v>1015</v>
      </c>
      <c r="C920" s="191">
        <v>-2496490</v>
      </c>
      <c r="D920" s="191">
        <v>-2496490</v>
      </c>
      <c r="E920" s="191">
        <v>-2510490</v>
      </c>
      <c r="F920" s="191">
        <v>-2510490</v>
      </c>
      <c r="G920" s="191">
        <v>-2510490</v>
      </c>
      <c r="H920" s="191">
        <v>-2510490</v>
      </c>
      <c r="I920" s="191">
        <v>-2510490</v>
      </c>
      <c r="J920" s="191">
        <v>-2510490</v>
      </c>
      <c r="K920" s="191">
        <v>-2550490</v>
      </c>
      <c r="L920" s="191">
        <v>-2550490</v>
      </c>
      <c r="M920" s="191">
        <v>-2550490</v>
      </c>
      <c r="N920" s="191">
        <v>-2590490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">
      <c r="A921" s="190" t="s">
        <v>519</v>
      </c>
      <c r="B921" s="190" t="s">
        <v>1016</v>
      </c>
      <c r="C921" s="191">
        <v>-21377691.940000001</v>
      </c>
      <c r="D921" s="191">
        <v>-21409650.940000001</v>
      </c>
      <c r="E921" s="191">
        <v>-21353799.940000001</v>
      </c>
      <c r="F921" s="191">
        <v>-21353799.940000001</v>
      </c>
      <c r="G921" s="191">
        <v>-21353799.940000001</v>
      </c>
      <c r="H921" s="191">
        <v>-21565799.940000001</v>
      </c>
      <c r="I921" s="191">
        <v>-21565799.940000001</v>
      </c>
      <c r="J921" s="191">
        <v>-21565799.940000001</v>
      </c>
      <c r="K921" s="191">
        <v>-21565799.940000001</v>
      </c>
      <c r="L921" s="191">
        <v>-21565799.940000001</v>
      </c>
      <c r="M921" s="191">
        <v>-21565799.940000001</v>
      </c>
      <c r="N921" s="191">
        <v>-22265799.940000001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">
      <c r="A922" s="190" t="s">
        <v>1046</v>
      </c>
      <c r="B922" s="190" t="s">
        <v>1111</v>
      </c>
      <c r="C922" s="191">
        <v>-200000</v>
      </c>
      <c r="D922" s="191">
        <v>-200000</v>
      </c>
      <c r="E922" s="191">
        <v>-200000</v>
      </c>
      <c r="F922" s="191">
        <v>-200000</v>
      </c>
      <c r="G922" s="191">
        <v>-200000</v>
      </c>
      <c r="H922" s="191">
        <v>-200000</v>
      </c>
      <c r="I922" s="191">
        <v>-200000</v>
      </c>
      <c r="J922" s="191">
        <v>-200000</v>
      </c>
      <c r="K922" s="191">
        <v>-200000</v>
      </c>
      <c r="L922" s="191">
        <v>-200000</v>
      </c>
      <c r="M922" s="191">
        <v>-200000</v>
      </c>
      <c r="N922" s="191">
        <v>-200000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">
      <c r="A923" s="190" t="s">
        <v>1048</v>
      </c>
      <c r="B923" s="190" t="s">
        <v>1112</v>
      </c>
      <c r="C923" s="191">
        <v>-10822700</v>
      </c>
      <c r="D923" s="191">
        <v>-10822700</v>
      </c>
      <c r="E923" s="191">
        <v>-10822700</v>
      </c>
      <c r="F923" s="191">
        <v>-10822700</v>
      </c>
      <c r="G923" s="191">
        <v>-10822700</v>
      </c>
      <c r="H923" s="191">
        <v>-10822700</v>
      </c>
      <c r="I923" s="191">
        <v>-10822700</v>
      </c>
      <c r="J923" s="191">
        <v>-10822700</v>
      </c>
      <c r="K923" s="191">
        <v>-10822700</v>
      </c>
      <c r="L923" s="191">
        <v>-10822700</v>
      </c>
      <c r="M923" s="191">
        <v>-10822700</v>
      </c>
      <c r="N923" s="191">
        <v>-10822700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">
      <c r="A924" s="190" t="s">
        <v>681</v>
      </c>
      <c r="B924" s="190" t="s">
        <v>1113</v>
      </c>
      <c r="C924" s="191">
        <v>-545000</v>
      </c>
      <c r="D924" s="191">
        <v>-545000</v>
      </c>
      <c r="E924" s="191">
        <v>-545000</v>
      </c>
      <c r="F924" s="191">
        <v>-545000</v>
      </c>
      <c r="G924" s="191">
        <v>-545000</v>
      </c>
      <c r="H924" s="191">
        <v>-545000</v>
      </c>
      <c r="I924" s="191">
        <v>-545000</v>
      </c>
      <c r="J924" s="191">
        <v>-545000</v>
      </c>
      <c r="K924" s="191">
        <v>-545000</v>
      </c>
      <c r="L924" s="191">
        <v>-545000</v>
      </c>
      <c r="M924" s="191">
        <v>-545000</v>
      </c>
      <c r="N924" s="191">
        <v>-545000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">
      <c r="A925" s="190" t="s">
        <v>2791</v>
      </c>
      <c r="B925" s="190" t="s">
        <v>1114</v>
      </c>
      <c r="C925" s="191">
        <v>-10770</v>
      </c>
      <c r="D925" s="191">
        <v>-10770</v>
      </c>
      <c r="E925" s="191">
        <v>-10770</v>
      </c>
      <c r="F925" s="191">
        <v>-10770</v>
      </c>
      <c r="G925" s="191">
        <v>-10770</v>
      </c>
      <c r="H925" s="191">
        <v>-10770</v>
      </c>
      <c r="I925" s="191">
        <v>-10770</v>
      </c>
      <c r="J925" s="191">
        <v>-10770</v>
      </c>
      <c r="K925" s="191">
        <v>-337770</v>
      </c>
      <c r="L925" s="191">
        <v>-337770</v>
      </c>
      <c r="M925" s="191">
        <v>-337770</v>
      </c>
      <c r="N925" s="191">
        <v>-337770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">
      <c r="A926" s="190" t="s">
        <v>862</v>
      </c>
      <c r="B926" s="190" t="s">
        <v>1115</v>
      </c>
      <c r="C926" s="191">
        <v>-82500</v>
      </c>
      <c r="D926" s="191">
        <v>-82500</v>
      </c>
      <c r="E926" s="191">
        <v>-89002</v>
      </c>
      <c r="F926" s="191">
        <v>-89002</v>
      </c>
      <c r="G926" s="191">
        <v>-89002</v>
      </c>
      <c r="H926" s="191">
        <v>-89002</v>
      </c>
      <c r="I926" s="191">
        <v>-89002</v>
      </c>
      <c r="J926" s="191">
        <v>-89002</v>
      </c>
      <c r="K926" s="191">
        <v>-104002</v>
      </c>
      <c r="L926" s="191">
        <v>-104002</v>
      </c>
      <c r="M926" s="191">
        <v>-104002</v>
      </c>
      <c r="N926" s="191">
        <v>-104002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">
      <c r="A927" s="190" t="s">
        <v>3714</v>
      </c>
      <c r="B927" s="190" t="s">
        <v>1116</v>
      </c>
      <c r="C927" s="191">
        <v>10469892.140000001</v>
      </c>
      <c r="D927" s="191">
        <v>10469892.140000001</v>
      </c>
      <c r="E927" s="191">
        <v>11427603.77</v>
      </c>
      <c r="F927" s="191">
        <v>11427603.77</v>
      </c>
      <c r="G927" s="191">
        <v>11427603.77</v>
      </c>
      <c r="H927" s="191">
        <v>12449210.5</v>
      </c>
      <c r="I927" s="191">
        <v>12449210.5</v>
      </c>
      <c r="J927" s="191">
        <v>12449210.5</v>
      </c>
      <c r="K927" s="191">
        <v>13099292.029999999</v>
      </c>
      <c r="L927" s="191">
        <v>13099292.029999999</v>
      </c>
      <c r="M927" s="191">
        <v>13099292.029999999</v>
      </c>
      <c r="N927" s="191">
        <v>14190896.550000001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">
      <c r="A928" s="190" t="s">
        <v>3715</v>
      </c>
      <c r="B928" s="190" t="s">
        <v>1117</v>
      </c>
      <c r="C928" s="191">
        <v>641754.28</v>
      </c>
      <c r="D928" s="191">
        <v>641754.28</v>
      </c>
      <c r="E928" s="191">
        <v>716328.47</v>
      </c>
      <c r="F928" s="191">
        <v>716328.47</v>
      </c>
      <c r="G928" s="191">
        <v>716328.47</v>
      </c>
      <c r="H928" s="191">
        <v>1029057.04</v>
      </c>
      <c r="I928" s="191">
        <v>1029057.04</v>
      </c>
      <c r="J928" s="191">
        <v>1029057.04</v>
      </c>
      <c r="K928" s="191">
        <v>1230812</v>
      </c>
      <c r="L928" s="191">
        <v>1230812</v>
      </c>
      <c r="M928" s="191">
        <v>1230812</v>
      </c>
      <c r="N928" s="191">
        <v>1363407.71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">
      <c r="A929" s="190" t="s">
        <v>3716</v>
      </c>
      <c r="B929" s="190" t="s">
        <v>1118</v>
      </c>
      <c r="C929" s="191">
        <v>5666380.9100000001</v>
      </c>
      <c r="D929" s="191">
        <v>5666380.9100000001</v>
      </c>
      <c r="E929" s="191">
        <v>6341487.8700000001</v>
      </c>
      <c r="F929" s="191">
        <v>6341487.8700000001</v>
      </c>
      <c r="G929" s="191">
        <v>6341487.8700000001</v>
      </c>
      <c r="H929" s="191">
        <v>6680640.8799999999</v>
      </c>
      <c r="I929" s="191">
        <v>6680640.8799999999</v>
      </c>
      <c r="J929" s="191">
        <v>6680640.8799999999</v>
      </c>
      <c r="K929" s="191">
        <v>7007899.2300000004</v>
      </c>
      <c r="L929" s="191">
        <v>7007899.2300000004</v>
      </c>
      <c r="M929" s="191">
        <v>7007899.2300000004</v>
      </c>
      <c r="N929" s="191">
        <v>7928722.0199999996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">
      <c r="A930" s="190" t="s">
        <v>3717</v>
      </c>
      <c r="B930" s="190" t="s">
        <v>1119</v>
      </c>
      <c r="C930" s="191">
        <v>10487801.109999999</v>
      </c>
      <c r="D930" s="191">
        <v>10487801.109999999</v>
      </c>
      <c r="E930" s="191">
        <v>10735549.84</v>
      </c>
      <c r="F930" s="191">
        <v>10735549.84</v>
      </c>
      <c r="G930" s="191">
        <v>10735549.84</v>
      </c>
      <c r="H930" s="191">
        <v>11139910.43</v>
      </c>
      <c r="I930" s="191">
        <v>11139910.43</v>
      </c>
      <c r="J930" s="191">
        <v>11139910.43</v>
      </c>
      <c r="K930" s="191">
        <v>11448048.890000001</v>
      </c>
      <c r="L930" s="191">
        <v>11448048.890000001</v>
      </c>
      <c r="M930" s="191">
        <v>11448048.890000001</v>
      </c>
      <c r="N930" s="191">
        <v>11786837.09</v>
      </c>
      <c r="O930" s="59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">
      <c r="A931" s="190" t="s">
        <v>1175</v>
      </c>
      <c r="B931" s="190" t="s">
        <v>1120</v>
      </c>
      <c r="C931" s="191">
        <v>17053.330000000002</v>
      </c>
      <c r="D931" s="191">
        <v>17053.330000000002</v>
      </c>
      <c r="E931" s="191">
        <v>19499.060000000001</v>
      </c>
      <c r="F931" s="191">
        <v>19499.060000000001</v>
      </c>
      <c r="G931" s="191">
        <v>19499.060000000001</v>
      </c>
      <c r="H931" s="191">
        <v>21997.86</v>
      </c>
      <c r="I931" s="191">
        <v>21997.86</v>
      </c>
      <c r="J931" s="191">
        <v>21997.86</v>
      </c>
      <c r="K931" s="191">
        <v>24550.880000000001</v>
      </c>
      <c r="L931" s="191">
        <v>24550.880000000001</v>
      </c>
      <c r="M931" s="191">
        <v>24550.880000000001</v>
      </c>
      <c r="N931" s="191">
        <v>27159.31</v>
      </c>
      <c r="O931" s="59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s="54" customFormat="1" x14ac:dyDescent="0.2">
      <c r="A932" s="190" t="s">
        <v>1177</v>
      </c>
      <c r="B932" s="190" t="s">
        <v>1121</v>
      </c>
      <c r="C932" s="191">
        <v>1920.01</v>
      </c>
      <c r="D932" s="191">
        <v>1920.01</v>
      </c>
      <c r="E932" s="191">
        <v>2195.39</v>
      </c>
      <c r="F932" s="191">
        <v>2195.39</v>
      </c>
      <c r="G932" s="191">
        <v>2195.39</v>
      </c>
      <c r="H932" s="191">
        <v>2476.73</v>
      </c>
      <c r="I932" s="191">
        <v>2476.73</v>
      </c>
      <c r="J932" s="191">
        <v>2476.73</v>
      </c>
      <c r="K932" s="191">
        <v>11382.77</v>
      </c>
      <c r="L932" s="191">
        <v>11382.77</v>
      </c>
      <c r="M932" s="191">
        <v>11382.77</v>
      </c>
      <c r="N932" s="191">
        <v>36253.980000000003</v>
      </c>
      <c r="O932" s="59"/>
      <c r="P932" s="59"/>
      <c r="Q932" s="59"/>
      <c r="R932" s="59"/>
      <c r="S932" s="59"/>
      <c r="T932" s="59"/>
      <c r="U932" s="59"/>
      <c r="V932" s="59"/>
      <c r="W932" s="59"/>
      <c r="X932" s="59"/>
      <c r="Y932" s="59"/>
      <c r="Z932" s="59"/>
      <c r="AA932" s="59"/>
      <c r="AB932" s="59"/>
      <c r="AC932" s="59"/>
      <c r="AD932" s="59"/>
      <c r="AE932" s="59"/>
      <c r="AF932" s="59"/>
      <c r="AG932" s="59"/>
      <c r="AH932" s="59"/>
      <c r="AI932" s="59"/>
      <c r="AJ932" s="59"/>
      <c r="AK932" s="59"/>
      <c r="AL932" s="59"/>
      <c r="AM932" s="59"/>
      <c r="AN932" s="59"/>
      <c r="AO932" s="59"/>
      <c r="AP932" s="59"/>
      <c r="AQ932" s="59"/>
    </row>
    <row r="933" spans="1:43" x14ac:dyDescent="0.2">
      <c r="A933" s="190" t="s">
        <v>1179</v>
      </c>
      <c r="B933" s="190" t="s">
        <v>1122</v>
      </c>
      <c r="C933" s="191">
        <v>3729.91</v>
      </c>
      <c r="D933" s="191">
        <v>3729.91</v>
      </c>
      <c r="E933" s="191">
        <v>4264.88</v>
      </c>
      <c r="F933" s="191">
        <v>4264.88</v>
      </c>
      <c r="G933" s="191">
        <v>4264.88</v>
      </c>
      <c r="H933" s="191">
        <v>4811.46</v>
      </c>
      <c r="I933" s="191">
        <v>4811.46</v>
      </c>
      <c r="J933" s="191">
        <v>4811.46</v>
      </c>
      <c r="K933" s="191">
        <v>5369.9</v>
      </c>
      <c r="L933" s="191">
        <v>5369.9</v>
      </c>
      <c r="M933" s="191">
        <v>5369.9</v>
      </c>
      <c r="N933" s="191">
        <v>5940.46</v>
      </c>
      <c r="O933" s="59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">
      <c r="A934" s="190" t="s">
        <v>1268</v>
      </c>
      <c r="B934" s="190" t="s">
        <v>1123</v>
      </c>
      <c r="C934" s="191">
        <v>16547.75</v>
      </c>
      <c r="D934" s="191">
        <v>16547.75</v>
      </c>
      <c r="E934" s="191">
        <v>17328.36</v>
      </c>
      <c r="F934" s="191">
        <v>17328.36</v>
      </c>
      <c r="G934" s="191">
        <v>17328.36</v>
      </c>
      <c r="H934" s="191">
        <v>17704.39</v>
      </c>
      <c r="I934" s="191">
        <v>17704.39</v>
      </c>
      <c r="J934" s="191">
        <v>17704.39</v>
      </c>
      <c r="K934" s="191">
        <v>18119.650000000001</v>
      </c>
      <c r="L934" s="191">
        <v>18119.650000000001</v>
      </c>
      <c r="M934" s="191">
        <v>18119.650000000001</v>
      </c>
      <c r="N934" s="191">
        <v>21622.03</v>
      </c>
      <c r="O934" s="59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">
      <c r="A935" s="190" t="s">
        <v>1993</v>
      </c>
      <c r="B935" s="190" t="s">
        <v>1994</v>
      </c>
      <c r="C935" s="191" t="s">
        <v>1517</v>
      </c>
      <c r="D935" s="191" t="s">
        <v>1517</v>
      </c>
      <c r="E935" s="191">
        <v>88462.21</v>
      </c>
      <c r="F935" s="191">
        <v>88462.21</v>
      </c>
      <c r="G935" s="191">
        <v>88462.21</v>
      </c>
      <c r="H935" s="191">
        <v>89614.67</v>
      </c>
      <c r="I935" s="191">
        <v>89614.67</v>
      </c>
      <c r="J935" s="191">
        <v>89614.67</v>
      </c>
      <c r="K935" s="191">
        <v>100185.47</v>
      </c>
      <c r="L935" s="191">
        <v>100185.47</v>
      </c>
      <c r="M935" s="191">
        <v>100185.47</v>
      </c>
      <c r="N935" s="191">
        <v>109196.82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">
      <c r="A936" s="190" t="s">
        <v>2595</v>
      </c>
      <c r="B936" s="190" t="s">
        <v>1124</v>
      </c>
      <c r="C936" s="191">
        <v>-2273009</v>
      </c>
      <c r="D936" s="191">
        <v>-2273009</v>
      </c>
      <c r="E936" s="191">
        <v>-589808</v>
      </c>
      <c r="F936" s="191">
        <v>-589808</v>
      </c>
      <c r="G936" s="191">
        <v>-589808</v>
      </c>
      <c r="H936" s="191">
        <v>-32091</v>
      </c>
      <c r="I936" s="191">
        <v>-32091</v>
      </c>
      <c r="J936" s="191">
        <v>-32091</v>
      </c>
      <c r="K936" s="191">
        <v>-7758662</v>
      </c>
      <c r="L936" s="191">
        <v>-7758662</v>
      </c>
      <c r="M936" s="191">
        <v>-7758662</v>
      </c>
      <c r="N936" s="191">
        <v>-8934000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x14ac:dyDescent="0.2">
      <c r="A937" s="190" t="s">
        <v>2061</v>
      </c>
      <c r="B937" s="190" t="s">
        <v>1125</v>
      </c>
      <c r="C937" s="191">
        <v>-1330000</v>
      </c>
      <c r="D937" s="191">
        <v>-1330000</v>
      </c>
      <c r="E937" s="191">
        <v>-3613000</v>
      </c>
      <c r="F937" s="191">
        <v>-3613000</v>
      </c>
      <c r="G937" s="191">
        <v>-3613000</v>
      </c>
      <c r="H937" s="191">
        <v>-1358000</v>
      </c>
      <c r="I937" s="191">
        <v>-1358000</v>
      </c>
      <c r="J937" s="191">
        <v>-1358000</v>
      </c>
      <c r="K937" s="191">
        <v>-2364000</v>
      </c>
      <c r="L937" s="191">
        <v>-2364000</v>
      </c>
      <c r="M937" s="191">
        <v>-2364000</v>
      </c>
      <c r="N937" s="191">
        <v>-11912000</v>
      </c>
      <c r="O937" s="59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x14ac:dyDescent="0.2">
      <c r="A938" s="190" t="s">
        <v>2597</v>
      </c>
      <c r="B938" s="190" t="s">
        <v>1126</v>
      </c>
      <c r="C938" s="191">
        <v>-155000</v>
      </c>
      <c r="D938" s="191">
        <v>-155000</v>
      </c>
      <c r="E938" s="191">
        <v>-171000</v>
      </c>
      <c r="F938" s="191">
        <v>-171000</v>
      </c>
      <c r="G938" s="191">
        <v>-171000</v>
      </c>
      <c r="H938" s="191">
        <v>-866000</v>
      </c>
      <c r="I938" s="191">
        <v>-866000</v>
      </c>
      <c r="J938" s="191">
        <v>-866000</v>
      </c>
      <c r="K938" s="191">
        <v>-934000</v>
      </c>
      <c r="L938" s="191">
        <v>-934000</v>
      </c>
      <c r="M938" s="191">
        <v>-934000</v>
      </c>
      <c r="N938" s="191">
        <v>-800000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">
      <c r="A939" s="192" t="s">
        <v>824</v>
      </c>
      <c r="B939" s="192" t="s">
        <v>825</v>
      </c>
      <c r="C939" s="193" t="s">
        <v>1517</v>
      </c>
      <c r="D939" s="193" t="s">
        <v>1517</v>
      </c>
      <c r="E939" s="193">
        <v>-621611</v>
      </c>
      <c r="F939" s="193">
        <v>-621611</v>
      </c>
      <c r="G939" s="193">
        <v>-621611</v>
      </c>
      <c r="H939" s="193">
        <v>-476000</v>
      </c>
      <c r="I939" s="193">
        <v>-476000</v>
      </c>
      <c r="J939" s="193">
        <v>-476000</v>
      </c>
      <c r="K939" s="193">
        <v>-243000</v>
      </c>
      <c r="L939" s="193">
        <v>-243000</v>
      </c>
      <c r="M939" s="193">
        <v>-243000</v>
      </c>
      <c r="N939" s="193" t="s">
        <v>1517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">
      <c r="A940" s="192" t="s">
        <v>2599</v>
      </c>
      <c r="B940" s="192" t="s">
        <v>1127</v>
      </c>
      <c r="C940" s="192">
        <v>-12537830</v>
      </c>
      <c r="D940" s="192">
        <v>-12537830</v>
      </c>
      <c r="E940" s="192">
        <v>-108000</v>
      </c>
      <c r="F940" s="192">
        <v>-108000</v>
      </c>
      <c r="G940" s="192">
        <v>-108000</v>
      </c>
      <c r="H940" s="192">
        <v>-314774</v>
      </c>
      <c r="I940" s="192">
        <v>-314774</v>
      </c>
      <c r="J940" s="192">
        <v>-314774</v>
      </c>
      <c r="K940" s="192">
        <v>-106182338</v>
      </c>
      <c r="L940" s="192">
        <v>-106182338</v>
      </c>
      <c r="M940" s="192">
        <v>-106182338</v>
      </c>
      <c r="N940" s="193">
        <v>-134758000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">
      <c r="A941" s="54" t="s">
        <v>2601</v>
      </c>
      <c r="B941" s="176" t="s">
        <v>1128</v>
      </c>
      <c r="C941" s="182">
        <v>-2291000</v>
      </c>
      <c r="D941" s="108">
        <v>-2291000</v>
      </c>
      <c r="E941" s="177">
        <v>-1595000</v>
      </c>
      <c r="F941" s="56">
        <v>-1595000</v>
      </c>
      <c r="G941" s="56">
        <v>-1595000</v>
      </c>
      <c r="H941" s="56">
        <v>-2153000</v>
      </c>
      <c r="I941" s="56">
        <v>-2153000</v>
      </c>
      <c r="J941" s="56">
        <v>-2153000</v>
      </c>
      <c r="K941" s="56">
        <v>-1643000</v>
      </c>
      <c r="L941" s="56">
        <v>-1643000</v>
      </c>
      <c r="M941" s="56">
        <v>-1643000</v>
      </c>
      <c r="N941" s="56">
        <v>-1417000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">
      <c r="A942" s="54" t="s">
        <v>826</v>
      </c>
      <c r="B942" s="176" t="s">
        <v>827</v>
      </c>
      <c r="C942" s="182" t="s">
        <v>1517</v>
      </c>
      <c r="D942" s="108" t="s">
        <v>1517</v>
      </c>
      <c r="E942" s="177" t="s">
        <v>1517</v>
      </c>
      <c r="F942" s="56" t="s">
        <v>1517</v>
      </c>
      <c r="G942" s="56" t="s">
        <v>1517</v>
      </c>
      <c r="H942" s="56">
        <v>-324000</v>
      </c>
      <c r="I942" s="56">
        <v>-324000</v>
      </c>
      <c r="J942" s="56">
        <v>-324000</v>
      </c>
      <c r="K942" s="56">
        <v>-1187000</v>
      </c>
      <c r="L942" s="56">
        <v>-1187000</v>
      </c>
      <c r="M942" s="56">
        <v>-1187000</v>
      </c>
      <c r="N942" s="56" t="s">
        <v>1517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x14ac:dyDescent="0.2">
      <c r="A943" s="192" t="s">
        <v>828</v>
      </c>
      <c r="B943" s="192" t="s">
        <v>829</v>
      </c>
      <c r="C943" s="192" t="s">
        <v>1517</v>
      </c>
      <c r="D943" s="192" t="s">
        <v>1517</v>
      </c>
      <c r="E943" s="192" t="s">
        <v>1517</v>
      </c>
      <c r="F943" s="192" t="s">
        <v>1517</v>
      </c>
      <c r="G943" s="192" t="s">
        <v>1517</v>
      </c>
      <c r="H943" s="192" t="s">
        <v>1517</v>
      </c>
      <c r="I943" s="192" t="s">
        <v>1517</v>
      </c>
      <c r="J943" s="192" t="s">
        <v>1517</v>
      </c>
      <c r="K943" s="192" t="s">
        <v>1517</v>
      </c>
      <c r="L943" s="192" t="s">
        <v>1517</v>
      </c>
      <c r="M943" s="192" t="s">
        <v>1517</v>
      </c>
      <c r="N943" s="193">
        <v>-560000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x14ac:dyDescent="0.2">
      <c r="A944" s="54" t="s">
        <v>523</v>
      </c>
      <c r="B944" s="176" t="s">
        <v>1129</v>
      </c>
      <c r="C944" s="182">
        <v>-2695313.32</v>
      </c>
      <c r="D944" s="182">
        <v>-2695313.32</v>
      </c>
      <c r="E944" s="182">
        <v>-2695313.32</v>
      </c>
      <c r="F944" s="182">
        <v>-2695313.32</v>
      </c>
      <c r="G944" s="182">
        <v>-2695313.32</v>
      </c>
      <c r="H944" s="182">
        <v>-2695313.32</v>
      </c>
      <c r="I944" s="182">
        <v>-2695313.32</v>
      </c>
      <c r="J944" s="182">
        <v>-2695313.32</v>
      </c>
      <c r="K944" s="182">
        <v>-2695313.32</v>
      </c>
      <c r="L944" s="182">
        <v>-2695313.32</v>
      </c>
      <c r="M944" s="182">
        <v>-2695313.32</v>
      </c>
      <c r="N944" s="182">
        <v>-2720602.29</v>
      </c>
      <c r="O944" s="60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">
      <c r="A945" s="54" t="s">
        <v>2793</v>
      </c>
      <c r="B945" s="176" t="s">
        <v>1130</v>
      </c>
      <c r="C945" s="182">
        <v>-6666637.5</v>
      </c>
      <c r="D945" s="108">
        <v>-6666637.5</v>
      </c>
      <c r="E945" s="177">
        <v>-6666637.5</v>
      </c>
      <c r="F945" s="56">
        <v>-6666637.5</v>
      </c>
      <c r="G945" s="56">
        <v>-6666637.5</v>
      </c>
      <c r="H945" s="56">
        <v>-6666637.5</v>
      </c>
      <c r="I945" s="56">
        <v>-6666637.5</v>
      </c>
      <c r="J945" s="56">
        <v>-6666637.5</v>
      </c>
      <c r="K945" s="56">
        <v>-6666637.5</v>
      </c>
      <c r="L945" s="56">
        <v>-6666637.5</v>
      </c>
      <c r="M945" s="56" t="s">
        <v>1517</v>
      </c>
      <c r="N945" s="56" t="s">
        <v>1517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ht="13.5" thickBot="1" x14ac:dyDescent="0.25">
      <c r="A946" s="61"/>
      <c r="B946" s="176"/>
      <c r="C946" s="198">
        <f>SUM(C427:C945)</f>
        <v>-1746587403.4100003</v>
      </c>
      <c r="D946" s="198">
        <f t="shared" ref="D946:N946" si="27">SUM(D427:D945)</f>
        <v>-1711366232.3699987</v>
      </c>
      <c r="E946" s="198">
        <f t="shared" si="27"/>
        <v>-1689169581.0299995</v>
      </c>
      <c r="F946" s="198">
        <f t="shared" si="27"/>
        <v>-1667078674.0799983</v>
      </c>
      <c r="G946" s="198">
        <f t="shared" si="27"/>
        <v>-1651854533.4499969</v>
      </c>
      <c r="H946" s="198">
        <f t="shared" si="27"/>
        <v>-1648558353.8699994</v>
      </c>
      <c r="I946" s="198">
        <f t="shared" si="27"/>
        <v>-1667645093.2399986</v>
      </c>
      <c r="J946" s="198">
        <f t="shared" si="27"/>
        <v>-1694963923.1599991</v>
      </c>
      <c r="K946" s="198">
        <f t="shared" si="27"/>
        <v>-1829240384.4899995</v>
      </c>
      <c r="L946" s="198">
        <f t="shared" si="27"/>
        <v>-1921007407.4499979</v>
      </c>
      <c r="M946" s="198">
        <f t="shared" si="27"/>
        <v>-2171675147.6899986</v>
      </c>
      <c r="N946" s="198">
        <f t="shared" si="27"/>
        <v>-2357086836.9699979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ht="13.5" thickTop="1" x14ac:dyDescent="0.2">
      <c r="A947" s="61"/>
      <c r="B947" s="176"/>
      <c r="C947" s="182">
        <f>+C946+C425</f>
        <v>0</v>
      </c>
      <c r="D947" s="182">
        <f t="shared" ref="D947:N947" si="28">+D946+D425</f>
        <v>0</v>
      </c>
      <c r="E947" s="182">
        <f t="shared" si="28"/>
        <v>2.1457672119140625E-6</v>
      </c>
      <c r="F947" s="182">
        <f t="shared" si="28"/>
        <v>0</v>
      </c>
      <c r="G947" s="182">
        <f t="shared" si="28"/>
        <v>3.5762786865234375E-6</v>
      </c>
      <c r="H947" s="182">
        <f t="shared" si="28"/>
        <v>0</v>
      </c>
      <c r="I947" s="182">
        <f t="shared" si="28"/>
        <v>2.86102294921875E-6</v>
      </c>
      <c r="J947" s="182">
        <f t="shared" si="28"/>
        <v>0</v>
      </c>
      <c r="K947" s="182">
        <f t="shared" si="28"/>
        <v>0</v>
      </c>
      <c r="L947" s="182">
        <f t="shared" si="28"/>
        <v>0</v>
      </c>
      <c r="M947" s="182">
        <f t="shared" si="28"/>
        <v>0</v>
      </c>
      <c r="N947" s="182">
        <f t="shared" si="28"/>
        <v>0</v>
      </c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">
      <c r="B948" s="176"/>
      <c r="C948" s="182"/>
      <c r="D948" s="108"/>
      <c r="E948" s="177"/>
      <c r="F948" s="59"/>
      <c r="G948" s="59"/>
      <c r="H948" s="59"/>
      <c r="I948" s="59"/>
      <c r="J948" s="59"/>
      <c r="K948" s="59"/>
      <c r="L948" s="59"/>
      <c r="M948" s="59"/>
      <c r="N948" s="59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">
      <c r="B949" s="176"/>
      <c r="C949" s="182"/>
      <c r="D949" s="108"/>
      <c r="E949" s="177"/>
      <c r="F949" s="59"/>
      <c r="G949" s="59"/>
      <c r="H949" s="59"/>
      <c r="I949" s="59"/>
      <c r="J949" s="59"/>
      <c r="K949" s="59"/>
      <c r="L949" s="59"/>
      <c r="M949" s="59"/>
      <c r="N949" s="59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">
      <c r="B950" s="176"/>
      <c r="C950" s="182"/>
      <c r="D950" s="108"/>
      <c r="E950" s="177"/>
      <c r="F950" s="60"/>
      <c r="G950" s="60"/>
      <c r="H950" s="60"/>
      <c r="I950" s="60"/>
      <c r="J950" s="60"/>
      <c r="K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x14ac:dyDescent="0.2">
      <c r="B951" s="176"/>
      <c r="C951" s="182"/>
      <c r="D951" s="108"/>
      <c r="E951" s="177"/>
      <c r="F951" s="60"/>
      <c r="G951" s="60"/>
      <c r="H951" s="60"/>
      <c r="I951" s="60"/>
      <c r="J951" s="60"/>
      <c r="K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x14ac:dyDescent="0.2">
      <c r="B952" s="176"/>
      <c r="C952" s="182"/>
      <c r="D952" s="108"/>
      <c r="E952" s="177"/>
      <c r="F952" s="60"/>
      <c r="G952" s="60"/>
      <c r="H952" s="60"/>
      <c r="I952" s="60"/>
      <c r="J952" s="60"/>
      <c r="K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">
      <c r="B953" s="176"/>
      <c r="C953" s="182"/>
      <c r="D953" s="108"/>
      <c r="E953" s="177"/>
      <c r="F953" s="60"/>
      <c r="G953" s="60"/>
      <c r="H953" s="60"/>
      <c r="I953" s="60"/>
      <c r="J953" s="60"/>
      <c r="K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B954" s="176"/>
      <c r="C954" s="182"/>
      <c r="D954" s="108"/>
      <c r="E954" s="177"/>
      <c r="F954" s="60"/>
      <c r="G954" s="60"/>
      <c r="H954" s="60"/>
      <c r="I954" s="60"/>
      <c r="J954" s="60"/>
      <c r="K954" s="60"/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">
      <c r="B955" s="176"/>
      <c r="C955" s="182"/>
      <c r="D955" s="108"/>
      <c r="E955" s="177"/>
      <c r="F955" s="60"/>
      <c r="G955" s="60"/>
      <c r="H955" s="60"/>
      <c r="I955" s="60"/>
      <c r="J955" s="60"/>
      <c r="K955" s="60"/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">
      <c r="B956" s="176"/>
      <c r="C956" s="182"/>
      <c r="D956" s="108"/>
      <c r="E956" s="177"/>
      <c r="F956" s="60"/>
      <c r="G956" s="60"/>
      <c r="H956" s="60"/>
      <c r="I956" s="60"/>
      <c r="J956" s="60"/>
      <c r="K956" s="60"/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c:dyDescent="0.2">
      <c r="B957" s="176"/>
      <c r="C957" s="182"/>
      <c r="D957" s="108"/>
      <c r="E957" s="177"/>
      <c r="F957" s="60"/>
      <c r="G957" s="60"/>
      <c r="H957" s="60"/>
      <c r="I957" s="60"/>
      <c r="J957" s="60"/>
      <c r="K957" s="60"/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">
      <c r="B958" s="176"/>
      <c r="C958" s="182"/>
      <c r="D958" s="108"/>
      <c r="E958" s="177"/>
      <c r="F958" s="60"/>
      <c r="G958" s="60"/>
      <c r="H958" s="60"/>
      <c r="I958" s="60"/>
      <c r="J958" s="60"/>
      <c r="K958" s="60"/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">
      <c r="B959" s="176"/>
      <c r="C959" s="182"/>
      <c r="D959" s="108"/>
      <c r="E959" s="177"/>
      <c r="F959" s="60"/>
      <c r="G959" s="60"/>
      <c r="H959" s="60"/>
      <c r="I959" s="60"/>
      <c r="J959" s="60"/>
      <c r="K959" s="60"/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">
      <c r="B960" s="176"/>
      <c r="C960" s="182"/>
      <c r="D960" s="108"/>
      <c r="E960" s="177"/>
      <c r="F960" s="60"/>
      <c r="G960" s="60"/>
      <c r="H960" s="60"/>
      <c r="I960" s="60"/>
      <c r="J960" s="60"/>
      <c r="K960" s="60"/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2:43" x14ac:dyDescent="0.2">
      <c r="B961" s="176"/>
      <c r="C961" s="182"/>
      <c r="D961" s="108"/>
      <c r="E961" s="177"/>
      <c r="F961" s="60"/>
      <c r="G961" s="60"/>
      <c r="H961" s="60"/>
      <c r="I961" s="60"/>
      <c r="J961" s="60"/>
      <c r="K961" s="60"/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2:43" x14ac:dyDescent="0.2">
      <c r="B962" s="176"/>
      <c r="C962" s="182"/>
      <c r="D962" s="108"/>
      <c r="E962" s="177"/>
      <c r="F962" s="60"/>
      <c r="G962" s="60"/>
      <c r="H962" s="60"/>
      <c r="I962" s="60"/>
      <c r="J962" s="60"/>
      <c r="K962" s="60"/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2:43" x14ac:dyDescent="0.2">
      <c r="B963" s="176"/>
      <c r="C963" s="182"/>
      <c r="D963" s="108"/>
      <c r="E963" s="177"/>
      <c r="F963" s="60"/>
      <c r="G963" s="60"/>
      <c r="H963" s="60"/>
      <c r="I963" s="60"/>
      <c r="J963" s="60"/>
      <c r="K963" s="60"/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2:43" x14ac:dyDescent="0.2">
      <c r="B964" s="176"/>
      <c r="C964" s="182"/>
      <c r="D964" s="108"/>
      <c r="E964" s="177"/>
      <c r="F964" s="60"/>
      <c r="G964" s="60"/>
      <c r="H964" s="60"/>
      <c r="I964" s="60"/>
      <c r="J964" s="60"/>
      <c r="K964" s="60"/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2:43" x14ac:dyDescent="0.2">
      <c r="B965" s="176"/>
      <c r="C965" s="182"/>
      <c r="D965" s="108"/>
      <c r="E965" s="177"/>
      <c r="F965" s="60"/>
      <c r="G965" s="60"/>
      <c r="H965" s="60"/>
      <c r="I965" s="60"/>
      <c r="J965" s="60"/>
      <c r="K965" s="60"/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2:43" x14ac:dyDescent="0.2">
      <c r="B966" s="176"/>
      <c r="C966" s="182"/>
      <c r="D966" s="108"/>
      <c r="E966" s="177"/>
      <c r="F966" s="60"/>
      <c r="G966" s="60"/>
      <c r="H966" s="60"/>
      <c r="I966" s="60"/>
      <c r="J966" s="60"/>
      <c r="K966" s="60"/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2:43" x14ac:dyDescent="0.2">
      <c r="B967" s="176"/>
      <c r="C967" s="182"/>
      <c r="D967" s="108"/>
      <c r="E967" s="177"/>
      <c r="F967" s="60"/>
      <c r="G967" s="60"/>
      <c r="H967" s="60"/>
      <c r="I967" s="60"/>
      <c r="J967" s="60"/>
      <c r="K967" s="60"/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2:43" x14ac:dyDescent="0.2">
      <c r="B968" s="176"/>
      <c r="C968" s="182"/>
      <c r="D968" s="108"/>
      <c r="E968" s="177"/>
      <c r="F968" s="60"/>
      <c r="G968" s="60"/>
      <c r="H968" s="60"/>
      <c r="I968" s="60"/>
      <c r="J968" s="60"/>
      <c r="K968" s="60"/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2:43" x14ac:dyDescent="0.2">
      <c r="B969" s="176"/>
      <c r="C969" s="182"/>
      <c r="D969" s="108"/>
      <c r="E969" s="177"/>
      <c r="F969" s="60"/>
      <c r="G969" s="60"/>
      <c r="H969" s="60"/>
      <c r="I969" s="60"/>
      <c r="J969" s="60"/>
      <c r="K969" s="60"/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2:43" x14ac:dyDescent="0.2">
      <c r="B970" s="176"/>
      <c r="C970" s="182"/>
      <c r="D970" s="108"/>
      <c r="E970" s="177"/>
      <c r="F970" s="60"/>
      <c r="G970" s="60"/>
      <c r="H970" s="60"/>
      <c r="I970" s="60"/>
      <c r="J970" s="60"/>
      <c r="K970" s="60"/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2:43" x14ac:dyDescent="0.2">
      <c r="B971" s="176"/>
      <c r="C971" s="182"/>
      <c r="D971" s="108"/>
      <c r="E971" s="177"/>
      <c r="F971" s="60"/>
      <c r="G971" s="60"/>
      <c r="H971" s="60"/>
      <c r="I971" s="60"/>
      <c r="J971" s="60"/>
      <c r="K971" s="60"/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2:43" x14ac:dyDescent="0.2">
      <c r="B972" s="176"/>
      <c r="C972" s="182"/>
      <c r="D972" s="108"/>
      <c r="E972" s="177"/>
      <c r="F972" s="60"/>
      <c r="G972" s="60"/>
      <c r="H972" s="60"/>
      <c r="I972" s="60"/>
      <c r="J972" s="60"/>
      <c r="K972" s="60"/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2:43" x14ac:dyDescent="0.2">
      <c r="B973" s="176"/>
      <c r="C973" s="182"/>
      <c r="D973" s="108"/>
      <c r="E973" s="177"/>
      <c r="F973" s="60"/>
      <c r="G973" s="60"/>
      <c r="H973" s="60"/>
      <c r="I973" s="60"/>
      <c r="J973" s="60"/>
      <c r="K973" s="60"/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2:43" x14ac:dyDescent="0.2">
      <c r="B974" s="176"/>
      <c r="C974" s="182"/>
      <c r="D974" s="108"/>
      <c r="E974" s="177"/>
      <c r="F974" s="60"/>
      <c r="G974" s="60"/>
      <c r="H974" s="60"/>
      <c r="I974" s="60"/>
      <c r="J974" s="60"/>
      <c r="K974" s="60"/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2:43" x14ac:dyDescent="0.2">
      <c r="B975" s="176"/>
      <c r="C975" s="182"/>
      <c r="D975" s="108"/>
      <c r="E975" s="177"/>
      <c r="F975" s="60"/>
      <c r="G975" s="60"/>
      <c r="H975" s="60"/>
      <c r="I975" s="60"/>
      <c r="J975" s="60"/>
      <c r="K975" s="60"/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2:43" x14ac:dyDescent="0.2">
      <c r="B976" s="176"/>
      <c r="C976" s="182"/>
      <c r="D976" s="108"/>
      <c r="E976" s="177"/>
      <c r="F976" s="60"/>
      <c r="G976" s="60"/>
      <c r="H976" s="60"/>
      <c r="I976" s="60"/>
      <c r="J976" s="60"/>
      <c r="K976" s="60"/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1:43" x14ac:dyDescent="0.2">
      <c r="B977" s="176"/>
      <c r="C977" s="182"/>
      <c r="D977" s="108"/>
      <c r="E977" s="177"/>
      <c r="F977" s="60"/>
      <c r="G977" s="60"/>
      <c r="H977" s="60"/>
      <c r="I977" s="60"/>
      <c r="J977" s="60"/>
      <c r="K977" s="60"/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</row>
    <row r="978" spans="1:43" x14ac:dyDescent="0.2">
      <c r="B978" s="176"/>
      <c r="C978" s="182"/>
      <c r="D978" s="108"/>
      <c r="E978" s="177"/>
      <c r="F978" s="60"/>
      <c r="G978" s="60"/>
      <c r="H978" s="60"/>
      <c r="I978" s="60"/>
      <c r="J978" s="60"/>
      <c r="K978" s="60"/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1:43" x14ac:dyDescent="0.2">
      <c r="B979" s="176"/>
      <c r="C979" s="182"/>
      <c r="D979" s="108"/>
      <c r="E979" s="177"/>
      <c r="F979" s="60"/>
      <c r="G979" s="60"/>
      <c r="H979" s="60"/>
      <c r="I979" s="60"/>
      <c r="J979" s="60"/>
      <c r="K979" s="60"/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1:43" x14ac:dyDescent="0.2">
      <c r="B980" s="176"/>
      <c r="C980" s="182"/>
      <c r="D980" s="108"/>
      <c r="E980" s="177"/>
      <c r="F980" s="60"/>
      <c r="G980" s="60"/>
      <c r="H980" s="60"/>
      <c r="I980" s="60"/>
      <c r="J980" s="60"/>
      <c r="K980" s="60"/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</row>
    <row r="981" spans="1:43" x14ac:dyDescent="0.2">
      <c r="B981" s="176"/>
      <c r="C981" s="182"/>
      <c r="D981" s="108"/>
      <c r="E981" s="177"/>
      <c r="F981" s="60"/>
      <c r="G981" s="60"/>
      <c r="H981" s="60"/>
      <c r="I981" s="60"/>
      <c r="J981" s="60"/>
      <c r="K981" s="60"/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1:43" x14ac:dyDescent="0.2">
      <c r="B982" s="176"/>
      <c r="C982" s="182"/>
      <c r="D982" s="108"/>
      <c r="E982" s="177"/>
      <c r="F982" s="60"/>
      <c r="G982" s="60"/>
      <c r="H982" s="60"/>
      <c r="I982" s="60"/>
      <c r="J982" s="60"/>
      <c r="K982" s="60"/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1:43" x14ac:dyDescent="0.2">
      <c r="B983" s="176"/>
      <c r="C983" s="182"/>
      <c r="D983" s="108"/>
      <c r="E983" s="177"/>
      <c r="F983" s="60"/>
      <c r="G983" s="60"/>
      <c r="H983" s="60"/>
      <c r="I983" s="60"/>
      <c r="J983" s="60"/>
      <c r="K983" s="60"/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1:43" x14ac:dyDescent="0.2">
      <c r="B984" s="176"/>
      <c r="C984" s="182"/>
      <c r="D984" s="108"/>
      <c r="E984" s="177"/>
      <c r="F984" s="60"/>
      <c r="G984" s="60"/>
      <c r="H984" s="60"/>
      <c r="I984" s="60"/>
      <c r="J984" s="60"/>
      <c r="K984" s="60"/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1:43" x14ac:dyDescent="0.2">
      <c r="B985" s="176"/>
      <c r="C985" s="182"/>
      <c r="D985" s="108"/>
      <c r="E985" s="177"/>
      <c r="F985" s="60"/>
      <c r="G985" s="60"/>
      <c r="H985" s="60"/>
      <c r="I985" s="60"/>
      <c r="J985" s="60"/>
      <c r="K985" s="60"/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1:43" x14ac:dyDescent="0.2">
      <c r="A986" s="54"/>
      <c r="B986" s="176"/>
      <c r="C986" s="182"/>
      <c r="D986" s="108"/>
      <c r="E986" s="177"/>
      <c r="F986" s="60"/>
      <c r="G986" s="60"/>
      <c r="H986" s="60"/>
      <c r="I986" s="60"/>
      <c r="J986" s="60"/>
      <c r="K986" s="60"/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1:43" x14ac:dyDescent="0.2">
      <c r="A987" s="54"/>
      <c r="B987" s="176"/>
      <c r="C987" s="182"/>
      <c r="D987" s="108"/>
      <c r="E987" s="177"/>
      <c r="F987" s="60"/>
      <c r="G987" s="60"/>
      <c r="H987" s="60"/>
      <c r="I987" s="60"/>
      <c r="J987" s="60"/>
      <c r="K987" s="60"/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1:43" x14ac:dyDescent="0.2">
      <c r="A988" s="54"/>
      <c r="B988" s="176"/>
      <c r="C988" s="182"/>
      <c r="D988" s="108"/>
      <c r="E988" s="177"/>
      <c r="F988" s="60"/>
      <c r="G988" s="60"/>
      <c r="H988" s="60"/>
      <c r="I988" s="60"/>
      <c r="J988" s="60"/>
      <c r="K988" s="60"/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1:43" x14ac:dyDescent="0.2">
      <c r="A989" s="54"/>
      <c r="B989" s="176"/>
      <c r="C989" s="182"/>
      <c r="D989" s="108"/>
      <c r="E989" s="177"/>
      <c r="F989" s="60"/>
      <c r="G989" s="60"/>
      <c r="H989" s="60"/>
      <c r="I989" s="60"/>
      <c r="J989" s="60"/>
      <c r="K989" s="60"/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1:43" x14ac:dyDescent="0.2">
      <c r="B990" s="176"/>
      <c r="C990" s="182"/>
      <c r="D990" s="108"/>
      <c r="E990" s="177"/>
      <c r="F990" s="60"/>
      <c r="G990" s="60"/>
      <c r="H990" s="60"/>
      <c r="I990" s="60"/>
      <c r="J990" s="60"/>
      <c r="K990" s="60"/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1:43" x14ac:dyDescent="0.2">
      <c r="B991" s="176"/>
      <c r="C991" s="182"/>
      <c r="D991" s="108"/>
      <c r="E991" s="177"/>
      <c r="F991" s="60"/>
      <c r="G991" s="60"/>
      <c r="H991" s="60"/>
      <c r="I991" s="60"/>
      <c r="J991" s="60"/>
      <c r="K991" s="60"/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1:43" x14ac:dyDescent="0.2">
      <c r="B992" s="176"/>
      <c r="C992" s="182"/>
      <c r="D992" s="108"/>
      <c r="E992" s="177"/>
      <c r="F992" s="60"/>
      <c r="G992" s="60"/>
      <c r="H992" s="60"/>
      <c r="I992" s="60"/>
      <c r="J992" s="60"/>
      <c r="K992" s="60"/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2:43" x14ac:dyDescent="0.2">
      <c r="B993" s="176"/>
      <c r="C993" s="182"/>
      <c r="D993" s="108"/>
      <c r="E993" s="177"/>
      <c r="F993" s="60"/>
      <c r="G993" s="60"/>
      <c r="H993" s="60"/>
      <c r="I993" s="60"/>
      <c r="J993" s="60"/>
      <c r="K993" s="60"/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2:43" x14ac:dyDescent="0.2">
      <c r="B994" s="176"/>
      <c r="C994" s="182"/>
      <c r="D994" s="108"/>
      <c r="E994" s="177"/>
      <c r="F994" s="60"/>
      <c r="G994" s="60"/>
      <c r="H994" s="60"/>
      <c r="I994" s="60"/>
      <c r="J994" s="60"/>
      <c r="K994" s="60"/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2:43" x14ac:dyDescent="0.2">
      <c r="B995" s="176"/>
      <c r="C995" s="182"/>
      <c r="D995" s="108"/>
      <c r="E995" s="177"/>
      <c r="F995" s="60"/>
      <c r="G995" s="60"/>
      <c r="H995" s="60"/>
      <c r="I995" s="60"/>
      <c r="J995" s="60"/>
      <c r="K995" s="60"/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2:43" x14ac:dyDescent="0.2">
      <c r="B996" s="176"/>
      <c r="C996" s="182"/>
      <c r="D996" s="108"/>
      <c r="E996" s="177"/>
      <c r="F996" s="60"/>
      <c r="G996" s="60"/>
      <c r="H996" s="60"/>
      <c r="I996" s="60"/>
      <c r="J996" s="60"/>
      <c r="K996" s="60"/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2:43" x14ac:dyDescent="0.2">
      <c r="B997" s="176"/>
      <c r="C997" s="182"/>
      <c r="D997" s="108"/>
      <c r="E997" s="177"/>
      <c r="F997" s="60"/>
      <c r="G997" s="60"/>
      <c r="H997" s="60"/>
      <c r="I997" s="60"/>
      <c r="J997" s="60"/>
      <c r="K997" s="60"/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2:43" x14ac:dyDescent="0.2">
      <c r="B998" s="176"/>
      <c r="C998" s="182"/>
      <c r="D998" s="108"/>
      <c r="E998" s="177"/>
      <c r="F998" s="60"/>
      <c r="G998" s="60"/>
      <c r="H998" s="60"/>
      <c r="I998" s="60"/>
      <c r="J998" s="60"/>
      <c r="K998" s="60"/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2:43" x14ac:dyDescent="0.2">
      <c r="B999" s="176"/>
      <c r="C999" s="182"/>
      <c r="D999" s="108"/>
      <c r="E999" s="177"/>
      <c r="F999" s="60"/>
      <c r="G999" s="60"/>
      <c r="H999" s="60"/>
      <c r="I999" s="60"/>
      <c r="J999" s="60"/>
      <c r="K999" s="60"/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2:43" x14ac:dyDescent="0.2">
      <c r="B1000" s="176"/>
      <c r="C1000" s="182"/>
      <c r="D1000" s="108"/>
      <c r="E1000" s="177"/>
      <c r="F1000" s="60"/>
      <c r="G1000" s="60"/>
      <c r="H1000" s="60"/>
      <c r="I1000" s="60"/>
      <c r="J1000" s="60"/>
      <c r="K1000" s="60"/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2:43" x14ac:dyDescent="0.2">
      <c r="B1001" s="176"/>
      <c r="C1001" s="182"/>
      <c r="D1001" s="108"/>
      <c r="E1001" s="177"/>
      <c r="F1001" s="60"/>
      <c r="G1001" s="60"/>
      <c r="H1001" s="60"/>
      <c r="I1001" s="60"/>
      <c r="J1001" s="60"/>
      <c r="K1001" s="60"/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2:43" x14ac:dyDescent="0.2">
      <c r="B1002" s="176"/>
      <c r="C1002" s="182"/>
      <c r="D1002" s="108"/>
      <c r="E1002" s="177"/>
      <c r="F1002" s="60"/>
      <c r="G1002" s="60"/>
      <c r="H1002" s="60"/>
      <c r="I1002" s="60"/>
      <c r="J1002" s="60"/>
      <c r="K1002" s="60"/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2:43" x14ac:dyDescent="0.2">
      <c r="B1003" s="176"/>
      <c r="C1003" s="182"/>
      <c r="D1003" s="108"/>
      <c r="E1003" s="177"/>
      <c r="F1003" s="60"/>
      <c r="G1003" s="60"/>
      <c r="H1003" s="60"/>
      <c r="I1003" s="60"/>
      <c r="J1003" s="60"/>
      <c r="K1003" s="60"/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2:43" x14ac:dyDescent="0.2">
      <c r="B1004" s="176"/>
      <c r="C1004" s="182"/>
      <c r="D1004" s="108"/>
      <c r="E1004" s="177"/>
      <c r="F1004" s="60"/>
      <c r="G1004" s="60"/>
      <c r="H1004" s="60"/>
      <c r="I1004" s="60"/>
      <c r="J1004" s="60"/>
      <c r="K1004" s="60"/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2:43" x14ac:dyDescent="0.2">
      <c r="B1005" s="176"/>
      <c r="C1005" s="182"/>
      <c r="D1005" s="108"/>
      <c r="E1005" s="177"/>
      <c r="F1005" s="60"/>
      <c r="G1005" s="60"/>
      <c r="H1005" s="60"/>
      <c r="I1005" s="60"/>
      <c r="J1005" s="60"/>
      <c r="K1005" s="60"/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2:43" x14ac:dyDescent="0.2">
      <c r="B1006" s="176"/>
      <c r="C1006" s="182"/>
      <c r="D1006" s="108"/>
      <c r="E1006" s="177"/>
      <c r="F1006" s="60"/>
      <c r="G1006" s="60"/>
      <c r="H1006" s="60"/>
      <c r="I1006" s="60"/>
      <c r="J1006" s="60"/>
      <c r="K1006" s="60"/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2:43" x14ac:dyDescent="0.2">
      <c r="B1007" s="176"/>
      <c r="C1007" s="182"/>
      <c r="D1007" s="108"/>
      <c r="E1007" s="177"/>
      <c r="F1007" s="60"/>
      <c r="G1007" s="60"/>
      <c r="H1007" s="60"/>
      <c r="I1007" s="60"/>
      <c r="J1007" s="60"/>
      <c r="K1007" s="60"/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2:43" x14ac:dyDescent="0.2">
      <c r="B1008" s="176"/>
      <c r="C1008" s="182"/>
      <c r="D1008" s="108"/>
      <c r="E1008" s="177"/>
      <c r="F1008" s="60"/>
      <c r="G1008" s="60"/>
      <c r="H1008" s="60"/>
      <c r="I1008" s="60"/>
      <c r="J1008" s="60"/>
      <c r="K1008" s="60"/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2:43" x14ac:dyDescent="0.2">
      <c r="B1009" s="176"/>
      <c r="C1009" s="182"/>
      <c r="D1009" s="108"/>
      <c r="E1009" s="177"/>
      <c r="F1009" s="60"/>
      <c r="G1009" s="60"/>
      <c r="H1009" s="60"/>
      <c r="I1009" s="60"/>
      <c r="J1009" s="60"/>
      <c r="K1009" s="60"/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2:43" x14ac:dyDescent="0.2">
      <c r="B1010" s="176"/>
      <c r="C1010" s="182"/>
      <c r="D1010" s="108"/>
      <c r="E1010" s="177"/>
      <c r="F1010" s="60"/>
      <c r="G1010" s="60"/>
      <c r="H1010" s="60"/>
      <c r="I1010" s="60"/>
      <c r="J1010" s="60"/>
      <c r="K1010" s="60"/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2:43" x14ac:dyDescent="0.2">
      <c r="B1011" s="176"/>
      <c r="C1011" s="182"/>
      <c r="D1011" s="108"/>
      <c r="E1011" s="177"/>
      <c r="F1011" s="60"/>
      <c r="G1011" s="60"/>
      <c r="H1011" s="60"/>
      <c r="I1011" s="60"/>
      <c r="J1011" s="60"/>
      <c r="K1011" s="60"/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2:43" x14ac:dyDescent="0.2">
      <c r="B1012" s="176"/>
      <c r="C1012" s="182"/>
      <c r="D1012" s="108"/>
      <c r="E1012" s="177"/>
      <c r="F1012" s="60"/>
      <c r="G1012" s="60"/>
      <c r="H1012" s="60"/>
      <c r="I1012" s="60"/>
      <c r="J1012" s="60"/>
      <c r="K1012" s="60"/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2:43" x14ac:dyDescent="0.2">
      <c r="B1013" s="176"/>
      <c r="C1013" s="182"/>
      <c r="D1013" s="108"/>
      <c r="E1013" s="177"/>
      <c r="F1013" s="60"/>
      <c r="G1013" s="60"/>
      <c r="H1013" s="60"/>
      <c r="I1013" s="60"/>
      <c r="J1013" s="60"/>
      <c r="K1013" s="60"/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2:43" x14ac:dyDescent="0.2">
      <c r="B1014" s="176"/>
      <c r="C1014" s="182"/>
      <c r="D1014" s="108"/>
      <c r="E1014" s="177"/>
      <c r="F1014" s="60"/>
      <c r="G1014" s="60"/>
      <c r="H1014" s="60"/>
      <c r="I1014" s="60"/>
      <c r="J1014" s="60"/>
      <c r="K1014" s="60"/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2:43" x14ac:dyDescent="0.2">
      <c r="B1015" s="176"/>
      <c r="C1015" s="182"/>
      <c r="D1015" s="108"/>
      <c r="E1015" s="177"/>
      <c r="F1015" s="60"/>
      <c r="G1015" s="60"/>
      <c r="H1015" s="60"/>
      <c r="I1015" s="60"/>
      <c r="J1015" s="60"/>
      <c r="K1015" s="60"/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2:43" x14ac:dyDescent="0.2">
      <c r="B1016" s="176"/>
      <c r="C1016" s="182"/>
      <c r="D1016" s="108"/>
      <c r="E1016" s="177"/>
      <c r="F1016" s="60"/>
      <c r="G1016" s="60"/>
      <c r="H1016" s="60"/>
      <c r="I1016" s="60"/>
      <c r="J1016" s="60"/>
      <c r="K1016" s="60"/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2:43" x14ac:dyDescent="0.2">
      <c r="B1017" s="176"/>
      <c r="C1017" s="182"/>
      <c r="D1017" s="108"/>
      <c r="E1017" s="177"/>
      <c r="F1017" s="60"/>
      <c r="G1017" s="60"/>
      <c r="H1017" s="60"/>
      <c r="I1017" s="60"/>
      <c r="J1017" s="60"/>
      <c r="K1017" s="60"/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2:43" x14ac:dyDescent="0.2">
      <c r="B1018" s="176"/>
      <c r="C1018" s="182"/>
      <c r="D1018" s="108"/>
      <c r="E1018" s="177"/>
      <c r="F1018" s="60"/>
      <c r="G1018" s="60"/>
      <c r="H1018" s="60"/>
      <c r="I1018" s="60"/>
      <c r="J1018" s="60"/>
      <c r="K1018" s="60"/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2:43" x14ac:dyDescent="0.2">
      <c r="B1019" s="176"/>
      <c r="C1019" s="182"/>
      <c r="D1019" s="108"/>
      <c r="E1019" s="177"/>
      <c r="F1019" s="60"/>
      <c r="G1019" s="60"/>
      <c r="H1019" s="60"/>
      <c r="I1019" s="60"/>
      <c r="J1019" s="60"/>
      <c r="K1019" s="60"/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2:43" x14ac:dyDescent="0.2">
      <c r="B1020" s="176"/>
      <c r="C1020" s="182"/>
      <c r="D1020" s="108"/>
      <c r="E1020" s="177"/>
      <c r="F1020" s="60"/>
      <c r="G1020" s="60"/>
      <c r="H1020" s="60"/>
      <c r="I1020" s="60"/>
      <c r="J1020" s="60"/>
      <c r="K1020" s="60"/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2:43" x14ac:dyDescent="0.2">
      <c r="B1021" s="176"/>
      <c r="C1021" s="182"/>
      <c r="D1021" s="108"/>
      <c r="E1021" s="177"/>
      <c r="F1021" s="60"/>
      <c r="G1021" s="60"/>
      <c r="H1021" s="60"/>
      <c r="I1021" s="60"/>
      <c r="J1021" s="60"/>
      <c r="K1021" s="60"/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2:43" x14ac:dyDescent="0.2">
      <c r="B1022" s="176"/>
      <c r="C1022" s="182"/>
      <c r="D1022" s="108"/>
      <c r="E1022" s="177"/>
      <c r="F1022" s="60"/>
      <c r="G1022" s="60"/>
      <c r="H1022" s="60"/>
      <c r="I1022" s="60"/>
      <c r="J1022" s="60"/>
      <c r="K1022" s="60"/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2:43" x14ac:dyDescent="0.2">
      <c r="B1023" s="176"/>
      <c r="C1023" s="182"/>
      <c r="D1023" s="108"/>
      <c r="E1023" s="177"/>
      <c r="F1023" s="60"/>
      <c r="G1023" s="60"/>
      <c r="H1023" s="60"/>
      <c r="I1023" s="60"/>
      <c r="J1023" s="60"/>
      <c r="K1023" s="60"/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2:43" x14ac:dyDescent="0.2">
      <c r="B1024" s="176"/>
      <c r="C1024" s="182"/>
      <c r="D1024" s="108"/>
      <c r="E1024" s="177"/>
      <c r="F1024" s="60"/>
      <c r="G1024" s="60"/>
      <c r="H1024" s="60"/>
      <c r="I1024" s="60"/>
      <c r="J1024" s="60"/>
      <c r="K1024" s="60"/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2:43" x14ac:dyDescent="0.2">
      <c r="B1025" s="176"/>
      <c r="C1025" s="182"/>
      <c r="D1025" s="108"/>
      <c r="E1025" s="177"/>
      <c r="F1025" s="60"/>
      <c r="G1025" s="60"/>
      <c r="H1025" s="60"/>
      <c r="I1025" s="60"/>
      <c r="J1025" s="60"/>
      <c r="K1025" s="60"/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2:43" x14ac:dyDescent="0.2">
      <c r="B1026" s="176"/>
      <c r="C1026" s="182"/>
      <c r="D1026" s="108"/>
      <c r="E1026" s="177"/>
      <c r="F1026" s="60"/>
      <c r="G1026" s="60"/>
      <c r="H1026" s="60"/>
      <c r="I1026" s="60"/>
      <c r="J1026" s="60"/>
      <c r="K1026" s="60"/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2:43" x14ac:dyDescent="0.2">
      <c r="B1027" s="176"/>
      <c r="C1027" s="182"/>
      <c r="D1027" s="108"/>
      <c r="E1027" s="177"/>
      <c r="F1027" s="60"/>
      <c r="G1027" s="60"/>
      <c r="H1027" s="60"/>
      <c r="I1027" s="60"/>
      <c r="J1027" s="60"/>
      <c r="K1027" s="60"/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2:43" x14ac:dyDescent="0.2">
      <c r="B1028" s="176"/>
      <c r="C1028" s="182"/>
      <c r="D1028" s="108"/>
      <c r="E1028" s="177"/>
      <c r="F1028" s="60"/>
      <c r="G1028" s="60"/>
      <c r="H1028" s="60"/>
      <c r="I1028" s="60"/>
      <c r="J1028" s="60"/>
      <c r="K1028" s="60"/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2:43" x14ac:dyDescent="0.2">
      <c r="B1029" s="176"/>
      <c r="C1029" s="182"/>
      <c r="D1029" s="108"/>
      <c r="E1029" s="177"/>
      <c r="F1029" s="60"/>
      <c r="G1029" s="60"/>
      <c r="H1029" s="60"/>
      <c r="I1029" s="60"/>
      <c r="J1029" s="60"/>
      <c r="K1029" s="60"/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2:43" x14ac:dyDescent="0.2">
      <c r="B1030" s="176"/>
      <c r="C1030" s="182"/>
      <c r="D1030" s="108"/>
      <c r="E1030" s="177"/>
      <c r="F1030" s="60"/>
      <c r="G1030" s="60"/>
      <c r="H1030" s="60"/>
      <c r="I1030" s="60"/>
      <c r="J1030" s="60"/>
      <c r="K1030" s="60"/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2:43" x14ac:dyDescent="0.2">
      <c r="B1031" s="176"/>
      <c r="C1031" s="182"/>
      <c r="D1031" s="108"/>
      <c r="E1031" s="177"/>
      <c r="F1031" s="60"/>
      <c r="G1031" s="60"/>
      <c r="H1031" s="60"/>
      <c r="I1031" s="60"/>
      <c r="J1031" s="60"/>
      <c r="K1031" s="60"/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2:43" x14ac:dyDescent="0.2">
      <c r="B1032" s="176"/>
      <c r="C1032" s="182"/>
      <c r="D1032" s="108"/>
      <c r="E1032" s="177"/>
      <c r="F1032" s="60"/>
      <c r="G1032" s="60"/>
      <c r="H1032" s="60"/>
      <c r="I1032" s="60"/>
      <c r="J1032" s="60"/>
      <c r="K1032" s="60"/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2:43" x14ac:dyDescent="0.2">
      <c r="B1033" s="176"/>
      <c r="C1033" s="182"/>
      <c r="D1033" s="108"/>
      <c r="E1033" s="177"/>
      <c r="F1033" s="60"/>
      <c r="G1033" s="60"/>
      <c r="H1033" s="60"/>
      <c r="I1033" s="60"/>
      <c r="J1033" s="60"/>
      <c r="K1033" s="60"/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2:43" x14ac:dyDescent="0.2">
      <c r="B1034" s="176"/>
      <c r="C1034" s="182"/>
      <c r="D1034" s="108"/>
      <c r="E1034" s="177"/>
      <c r="F1034" s="60"/>
      <c r="G1034" s="60"/>
      <c r="H1034" s="60"/>
      <c r="I1034" s="60"/>
      <c r="J1034" s="60"/>
      <c r="K1034" s="60"/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2:43" x14ac:dyDescent="0.2">
      <c r="B1035" s="176"/>
      <c r="C1035" s="182"/>
      <c r="D1035" s="108"/>
      <c r="E1035" s="177"/>
      <c r="F1035" s="60"/>
      <c r="G1035" s="60"/>
      <c r="H1035" s="60"/>
      <c r="I1035" s="60"/>
      <c r="J1035" s="60"/>
      <c r="K1035" s="60"/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2:43" x14ac:dyDescent="0.2">
      <c r="B1036" s="176"/>
      <c r="C1036" s="182"/>
      <c r="D1036" s="108"/>
      <c r="E1036" s="177"/>
      <c r="F1036" s="60"/>
      <c r="G1036" s="60"/>
      <c r="H1036" s="60"/>
      <c r="I1036" s="60"/>
      <c r="J1036" s="60"/>
      <c r="K1036" s="60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2:43" x14ac:dyDescent="0.2">
      <c r="B1037" s="176"/>
      <c r="C1037" s="182"/>
      <c r="D1037" s="108"/>
      <c r="E1037" s="177"/>
      <c r="F1037" s="60"/>
      <c r="G1037" s="60"/>
      <c r="H1037" s="60"/>
      <c r="I1037" s="60"/>
      <c r="J1037" s="60"/>
      <c r="K1037" s="60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2:43" x14ac:dyDescent="0.2">
      <c r="B1038" s="176"/>
      <c r="C1038" s="182"/>
      <c r="D1038" s="108"/>
      <c r="E1038" s="177"/>
      <c r="F1038" s="60"/>
      <c r="G1038" s="60"/>
      <c r="H1038" s="60"/>
      <c r="I1038" s="60"/>
      <c r="J1038" s="60"/>
      <c r="K1038" s="60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2:43" x14ac:dyDescent="0.2">
      <c r="B1039" s="176"/>
      <c r="C1039" s="182"/>
      <c r="D1039" s="108"/>
      <c r="E1039" s="177"/>
      <c r="F1039" s="60"/>
      <c r="G1039" s="60"/>
      <c r="H1039" s="60"/>
      <c r="I1039" s="60"/>
      <c r="J1039" s="60"/>
      <c r="K1039" s="60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2:43" x14ac:dyDescent="0.2">
      <c r="B1040" s="176"/>
      <c r="C1040" s="182"/>
      <c r="D1040" s="108"/>
      <c r="E1040" s="177"/>
      <c r="F1040" s="60"/>
      <c r="G1040" s="60"/>
      <c r="H1040" s="60"/>
      <c r="I1040" s="60"/>
      <c r="J1040" s="60"/>
      <c r="K1040" s="60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2:43" x14ac:dyDescent="0.2">
      <c r="B1041" s="176"/>
      <c r="C1041" s="182"/>
      <c r="D1041" s="108"/>
      <c r="E1041" s="177"/>
      <c r="F1041" s="60"/>
      <c r="G1041" s="60"/>
      <c r="H1041" s="60"/>
      <c r="I1041" s="60"/>
      <c r="J1041" s="60"/>
      <c r="K1041" s="60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2:43" x14ac:dyDescent="0.2">
      <c r="B1042" s="176"/>
      <c r="C1042" s="182"/>
      <c r="D1042" s="108"/>
      <c r="E1042" s="177"/>
      <c r="F1042" s="60"/>
      <c r="G1042" s="60"/>
      <c r="H1042" s="60"/>
      <c r="I1042" s="60"/>
      <c r="J1042" s="60"/>
      <c r="K1042" s="60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2:43" x14ac:dyDescent="0.2">
      <c r="B1043" s="176"/>
      <c r="C1043" s="182"/>
      <c r="D1043" s="108"/>
      <c r="E1043" s="177"/>
      <c r="F1043" s="60"/>
      <c r="G1043" s="60"/>
      <c r="H1043" s="60"/>
      <c r="I1043" s="60"/>
      <c r="J1043" s="60"/>
      <c r="K1043" s="60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2:43" x14ac:dyDescent="0.2">
      <c r="B1044" s="176"/>
      <c r="C1044" s="182"/>
      <c r="D1044" s="108"/>
      <c r="E1044" s="177"/>
      <c r="F1044" s="60"/>
      <c r="G1044" s="60"/>
      <c r="H1044" s="60"/>
      <c r="I1044" s="60"/>
      <c r="J1044" s="60"/>
      <c r="K1044" s="60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2:43" x14ac:dyDescent="0.2">
      <c r="B1045" s="176"/>
      <c r="C1045" s="182"/>
      <c r="D1045" s="108"/>
      <c r="E1045" s="177"/>
      <c r="F1045" s="60"/>
      <c r="G1045" s="60"/>
      <c r="H1045" s="60"/>
      <c r="I1045" s="60"/>
      <c r="J1045" s="60"/>
      <c r="K1045" s="60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2:43" x14ac:dyDescent="0.2">
      <c r="B1046" s="176"/>
      <c r="C1046" s="182"/>
      <c r="D1046" s="108"/>
      <c r="E1046" s="177"/>
      <c r="F1046" s="60"/>
      <c r="G1046" s="60"/>
      <c r="H1046" s="60"/>
      <c r="I1046" s="60"/>
      <c r="J1046" s="60"/>
      <c r="K1046" s="60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2:43" x14ac:dyDescent="0.2">
      <c r="B1047" s="176"/>
      <c r="C1047" s="182"/>
      <c r="D1047" s="108"/>
      <c r="E1047" s="177"/>
      <c r="F1047" s="60"/>
      <c r="G1047" s="60"/>
      <c r="H1047" s="60"/>
      <c r="I1047" s="60"/>
      <c r="J1047" s="60"/>
      <c r="K1047" s="60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2:43" x14ac:dyDescent="0.2">
      <c r="B1048" s="176"/>
      <c r="C1048" s="182"/>
      <c r="D1048" s="108"/>
      <c r="E1048" s="177"/>
      <c r="F1048" s="60"/>
      <c r="G1048" s="60"/>
      <c r="H1048" s="60"/>
      <c r="I1048" s="60"/>
      <c r="J1048" s="60"/>
      <c r="K1048" s="60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2:43" x14ac:dyDescent="0.2">
      <c r="B1049" s="176"/>
      <c r="C1049" s="182"/>
      <c r="D1049" s="108"/>
      <c r="E1049" s="177"/>
      <c r="F1049" s="60"/>
      <c r="G1049" s="60"/>
      <c r="H1049" s="60"/>
      <c r="I1049" s="60"/>
      <c r="J1049" s="60"/>
      <c r="K1049" s="60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2:43" x14ac:dyDescent="0.2">
      <c r="B1050" s="176"/>
      <c r="C1050" s="182"/>
      <c r="D1050" s="108"/>
      <c r="E1050" s="177"/>
      <c r="F1050" s="60"/>
      <c r="G1050" s="60"/>
      <c r="H1050" s="60"/>
      <c r="I1050" s="60"/>
      <c r="J1050" s="60"/>
      <c r="K1050" s="60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2:43" x14ac:dyDescent="0.2">
      <c r="B1051" s="176"/>
      <c r="C1051" s="182"/>
      <c r="D1051" s="108"/>
      <c r="E1051" s="177"/>
      <c r="F1051" s="60"/>
      <c r="G1051" s="60"/>
      <c r="H1051" s="60"/>
      <c r="I1051" s="60"/>
      <c r="J1051" s="60"/>
      <c r="K1051" s="60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2:43" x14ac:dyDescent="0.2">
      <c r="B1052" s="176"/>
      <c r="C1052" s="182"/>
      <c r="D1052" s="108"/>
      <c r="E1052" s="177"/>
      <c r="F1052" s="60"/>
      <c r="G1052" s="60"/>
      <c r="H1052" s="60"/>
      <c r="I1052" s="60"/>
      <c r="J1052" s="60"/>
      <c r="K1052" s="60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2:43" x14ac:dyDescent="0.2">
      <c r="B1053" s="176"/>
      <c r="C1053" s="182"/>
      <c r="D1053" s="108"/>
      <c r="E1053" s="177"/>
      <c r="F1053" s="60"/>
      <c r="G1053" s="60"/>
      <c r="H1053" s="60"/>
      <c r="I1053" s="60"/>
      <c r="J1053" s="60"/>
      <c r="K1053" s="60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2:43" x14ac:dyDescent="0.2">
      <c r="B1054" s="176"/>
      <c r="C1054" s="182"/>
      <c r="D1054" s="108"/>
      <c r="E1054" s="177"/>
      <c r="F1054" s="60"/>
      <c r="G1054" s="60"/>
      <c r="H1054" s="60"/>
      <c r="I1054" s="60"/>
      <c r="J1054" s="60"/>
      <c r="K1054" s="60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2:43" x14ac:dyDescent="0.2">
      <c r="B1055" s="176"/>
      <c r="C1055" s="182"/>
      <c r="D1055" s="108"/>
      <c r="E1055" s="177"/>
      <c r="F1055" s="60"/>
      <c r="G1055" s="60"/>
      <c r="H1055" s="60"/>
      <c r="I1055" s="60"/>
      <c r="J1055" s="60"/>
      <c r="K1055" s="60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2:43" x14ac:dyDescent="0.2">
      <c r="B1056" s="176"/>
      <c r="C1056" s="182"/>
      <c r="D1056" s="108"/>
      <c r="E1056" s="177"/>
      <c r="F1056" s="60"/>
      <c r="G1056" s="60"/>
      <c r="H1056" s="60"/>
      <c r="I1056" s="60"/>
      <c r="J1056" s="60"/>
      <c r="K1056" s="60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2:43" x14ac:dyDescent="0.2">
      <c r="B1057" s="176"/>
      <c r="C1057" s="182"/>
      <c r="D1057" s="108"/>
      <c r="E1057" s="177"/>
      <c r="F1057" s="60"/>
      <c r="G1057" s="60"/>
      <c r="H1057" s="60"/>
      <c r="I1057" s="60"/>
      <c r="J1057" s="60"/>
      <c r="K1057" s="60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2:43" x14ac:dyDescent="0.2">
      <c r="B1058" s="176"/>
      <c r="C1058" s="182"/>
      <c r="D1058" s="108"/>
      <c r="E1058" s="177"/>
      <c r="F1058" s="60"/>
      <c r="G1058" s="60"/>
      <c r="H1058" s="60"/>
      <c r="I1058" s="60"/>
      <c r="J1058" s="60"/>
      <c r="K1058" s="60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2:43" x14ac:dyDescent="0.2">
      <c r="B1059" s="176"/>
      <c r="C1059" s="182"/>
      <c r="D1059" s="108"/>
      <c r="E1059" s="177"/>
      <c r="F1059" s="60"/>
      <c r="G1059" s="60"/>
      <c r="H1059" s="60"/>
      <c r="I1059" s="60"/>
      <c r="J1059" s="60"/>
      <c r="K1059" s="60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2:43" x14ac:dyDescent="0.2">
      <c r="B1060" s="176"/>
      <c r="C1060" s="182"/>
      <c r="D1060" s="108"/>
      <c r="E1060" s="177"/>
      <c r="F1060" s="60"/>
      <c r="G1060" s="60"/>
      <c r="H1060" s="60"/>
      <c r="I1060" s="60"/>
      <c r="J1060" s="60"/>
      <c r="K1060" s="60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2:43" x14ac:dyDescent="0.2">
      <c r="B1061" s="176"/>
      <c r="C1061" s="182"/>
      <c r="D1061" s="108"/>
      <c r="E1061" s="177"/>
      <c r="F1061" s="60"/>
      <c r="G1061" s="60"/>
      <c r="H1061" s="60"/>
      <c r="I1061" s="60"/>
      <c r="J1061" s="60"/>
      <c r="K1061" s="60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2:43" x14ac:dyDescent="0.2">
      <c r="B1062" s="176"/>
      <c r="C1062" s="182"/>
      <c r="D1062" s="108"/>
      <c r="E1062" s="177"/>
      <c r="F1062" s="60"/>
      <c r="G1062" s="60"/>
      <c r="H1062" s="60"/>
      <c r="I1062" s="60"/>
      <c r="J1062" s="60"/>
      <c r="K1062" s="60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2:43" x14ac:dyDescent="0.2">
      <c r="B1063" s="176"/>
      <c r="C1063" s="182"/>
      <c r="D1063" s="108"/>
      <c r="E1063" s="177"/>
      <c r="F1063" s="60"/>
      <c r="G1063" s="60"/>
      <c r="H1063" s="60"/>
      <c r="I1063" s="60"/>
      <c r="J1063" s="60"/>
      <c r="K1063" s="60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2:43" x14ac:dyDescent="0.2">
      <c r="B1064" s="176"/>
      <c r="C1064" s="182"/>
      <c r="D1064" s="108"/>
      <c r="E1064" s="177"/>
      <c r="F1064" s="60"/>
      <c r="G1064" s="60"/>
      <c r="H1064" s="60"/>
      <c r="I1064" s="60"/>
      <c r="J1064" s="60"/>
      <c r="K1064" s="60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2:43" x14ac:dyDescent="0.2">
      <c r="B1065" s="176"/>
      <c r="C1065" s="182"/>
      <c r="D1065" s="108"/>
      <c r="E1065" s="177"/>
      <c r="F1065" s="60"/>
      <c r="G1065" s="60"/>
      <c r="H1065" s="60"/>
      <c r="I1065" s="60"/>
      <c r="J1065" s="60"/>
      <c r="K1065" s="60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2:43" x14ac:dyDescent="0.2">
      <c r="B1066" s="176"/>
      <c r="C1066" s="182"/>
      <c r="D1066" s="108"/>
      <c r="E1066" s="177"/>
      <c r="F1066" s="60"/>
      <c r="G1066" s="60"/>
      <c r="H1066" s="60"/>
      <c r="I1066" s="60"/>
      <c r="J1066" s="60"/>
      <c r="K1066" s="60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2:43" x14ac:dyDescent="0.2">
      <c r="B1067" s="176"/>
      <c r="C1067" s="182"/>
      <c r="D1067" s="108"/>
      <c r="E1067" s="177"/>
      <c r="F1067" s="60"/>
      <c r="G1067" s="60"/>
      <c r="H1067" s="60"/>
      <c r="I1067" s="60"/>
      <c r="J1067" s="60"/>
      <c r="K1067" s="60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2:43" x14ac:dyDescent="0.2">
      <c r="B1068" s="176"/>
      <c r="C1068" s="182"/>
      <c r="D1068" s="108"/>
      <c r="E1068" s="177"/>
      <c r="F1068" s="60"/>
      <c r="G1068" s="60"/>
      <c r="H1068" s="60"/>
      <c r="I1068" s="60"/>
      <c r="J1068" s="60"/>
      <c r="K1068" s="60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2:43" x14ac:dyDescent="0.2">
      <c r="B1069" s="176"/>
      <c r="C1069" s="182"/>
      <c r="D1069" s="108"/>
      <c r="E1069" s="177"/>
      <c r="F1069" s="60"/>
      <c r="G1069" s="60"/>
      <c r="H1069" s="60"/>
      <c r="I1069" s="60"/>
      <c r="J1069" s="60"/>
      <c r="K1069" s="60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2:43" x14ac:dyDescent="0.2">
      <c r="B1070" s="176"/>
      <c r="C1070" s="182"/>
      <c r="D1070" s="108"/>
      <c r="E1070" s="177"/>
      <c r="F1070" s="60"/>
      <c r="G1070" s="60"/>
      <c r="H1070" s="60"/>
      <c r="I1070" s="60"/>
      <c r="J1070" s="60"/>
      <c r="K1070" s="60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2:43" x14ac:dyDescent="0.2">
      <c r="B1071" s="176"/>
      <c r="C1071" s="182"/>
      <c r="D1071" s="108"/>
      <c r="E1071" s="177"/>
      <c r="F1071" s="60"/>
      <c r="G1071" s="60"/>
      <c r="H1071" s="60"/>
      <c r="I1071" s="60"/>
      <c r="J1071" s="60"/>
      <c r="K1071" s="60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2:43" x14ac:dyDescent="0.2">
      <c r="B1072" s="176"/>
      <c r="C1072" s="182"/>
      <c r="D1072" s="108"/>
      <c r="E1072" s="177"/>
      <c r="F1072" s="60"/>
      <c r="G1072" s="60"/>
      <c r="H1072" s="60"/>
      <c r="I1072" s="60"/>
      <c r="J1072" s="60"/>
      <c r="K1072" s="60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2:43" x14ac:dyDescent="0.2">
      <c r="B1073" s="176"/>
      <c r="C1073" s="182"/>
      <c r="D1073" s="108"/>
      <c r="E1073" s="177"/>
      <c r="F1073" s="60"/>
      <c r="G1073" s="60"/>
      <c r="H1073" s="60"/>
      <c r="I1073" s="60"/>
      <c r="J1073" s="60"/>
      <c r="K1073" s="60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2:43" x14ac:dyDescent="0.2">
      <c r="B1074" s="176"/>
      <c r="C1074" s="182"/>
      <c r="D1074" s="108"/>
      <c r="E1074" s="177"/>
      <c r="F1074" s="60"/>
      <c r="G1074" s="60"/>
      <c r="H1074" s="60"/>
      <c r="I1074" s="60"/>
      <c r="J1074" s="60"/>
      <c r="K1074" s="60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2:43" x14ac:dyDescent="0.2">
      <c r="B1075" s="176"/>
      <c r="C1075" s="182"/>
      <c r="D1075" s="108"/>
      <c r="E1075" s="177"/>
      <c r="F1075" s="60"/>
      <c r="G1075" s="60"/>
      <c r="H1075" s="60"/>
      <c r="I1075" s="60"/>
      <c r="J1075" s="60"/>
      <c r="K1075" s="60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2:43" x14ac:dyDescent="0.2">
      <c r="B1076" s="176"/>
      <c r="C1076" s="182"/>
      <c r="D1076" s="108"/>
      <c r="E1076" s="177"/>
      <c r="F1076" s="60"/>
      <c r="G1076" s="60"/>
      <c r="H1076" s="60"/>
      <c r="I1076" s="60"/>
      <c r="J1076" s="60"/>
      <c r="K1076" s="60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2:43" x14ac:dyDescent="0.2">
      <c r="B1077" s="176"/>
      <c r="C1077" s="182"/>
      <c r="D1077" s="108"/>
      <c r="E1077" s="177"/>
      <c r="F1077" s="60"/>
      <c r="G1077" s="60"/>
      <c r="H1077" s="60"/>
      <c r="I1077" s="60"/>
      <c r="J1077" s="60"/>
      <c r="K1077" s="60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2:43" x14ac:dyDescent="0.2">
      <c r="B1078" s="176"/>
      <c r="C1078" s="182"/>
      <c r="D1078" s="108"/>
      <c r="E1078" s="177"/>
      <c r="F1078" s="60"/>
      <c r="G1078" s="60"/>
      <c r="H1078" s="60"/>
      <c r="I1078" s="60"/>
      <c r="J1078" s="60"/>
      <c r="K1078" s="60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2:43" x14ac:dyDescent="0.2">
      <c r="B1079" s="176"/>
      <c r="C1079" s="182"/>
      <c r="D1079" s="108"/>
      <c r="E1079" s="177"/>
      <c r="F1079" s="60"/>
      <c r="G1079" s="60"/>
      <c r="H1079" s="60"/>
      <c r="I1079" s="60"/>
      <c r="J1079" s="60"/>
      <c r="K1079" s="60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2:43" x14ac:dyDescent="0.2">
      <c r="B1080" s="176"/>
      <c r="C1080" s="182"/>
      <c r="D1080" s="108"/>
      <c r="E1080" s="177"/>
      <c r="F1080" s="60"/>
      <c r="G1080" s="60"/>
      <c r="H1080" s="60"/>
      <c r="I1080" s="60"/>
      <c r="J1080" s="60"/>
      <c r="K1080" s="60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2:43" x14ac:dyDescent="0.2">
      <c r="B1081" s="176"/>
      <c r="C1081" s="182"/>
      <c r="D1081" s="108"/>
      <c r="E1081" s="177"/>
      <c r="F1081" s="60"/>
      <c r="G1081" s="60"/>
      <c r="H1081" s="60"/>
      <c r="I1081" s="60"/>
      <c r="J1081" s="60"/>
      <c r="K1081" s="60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2:43" x14ac:dyDescent="0.2">
      <c r="B1082" s="176"/>
      <c r="C1082" s="182"/>
      <c r="D1082" s="108"/>
      <c r="E1082" s="177"/>
      <c r="F1082" s="60"/>
      <c r="G1082" s="60"/>
      <c r="H1082" s="60"/>
      <c r="I1082" s="60"/>
      <c r="J1082" s="60"/>
      <c r="K1082" s="60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2:43" x14ac:dyDescent="0.2">
      <c r="B1083" s="176"/>
      <c r="C1083" s="182"/>
      <c r="D1083" s="108"/>
      <c r="E1083" s="177"/>
      <c r="F1083" s="60"/>
      <c r="G1083" s="60"/>
      <c r="H1083" s="60"/>
      <c r="I1083" s="60"/>
      <c r="J1083" s="60"/>
      <c r="K1083" s="60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2:43" x14ac:dyDescent="0.2">
      <c r="B1084" s="176"/>
      <c r="C1084" s="182"/>
      <c r="D1084" s="108"/>
      <c r="E1084" s="177"/>
      <c r="F1084" s="60"/>
      <c r="G1084" s="60"/>
      <c r="H1084" s="60"/>
      <c r="I1084" s="60"/>
      <c r="J1084" s="60"/>
      <c r="K1084" s="60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2:43" x14ac:dyDescent="0.2">
      <c r="B1085" s="176"/>
      <c r="C1085" s="182"/>
      <c r="D1085" s="108"/>
      <c r="E1085" s="177"/>
      <c r="F1085" s="60"/>
      <c r="G1085" s="60"/>
      <c r="H1085" s="60"/>
      <c r="I1085" s="60"/>
      <c r="J1085" s="60"/>
      <c r="K1085" s="60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2:43" x14ac:dyDescent="0.2">
      <c r="B1086" s="176"/>
      <c r="C1086" s="182"/>
      <c r="D1086" s="108"/>
      <c r="E1086" s="177"/>
      <c r="F1086" s="60"/>
      <c r="G1086" s="60"/>
      <c r="H1086" s="60"/>
      <c r="I1086" s="60"/>
      <c r="J1086" s="60"/>
      <c r="K1086" s="60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2:43" x14ac:dyDescent="0.2">
      <c r="B1087" s="176"/>
      <c r="C1087" s="182"/>
      <c r="D1087" s="108"/>
      <c r="E1087" s="177"/>
      <c r="F1087" s="60"/>
      <c r="G1087" s="60"/>
      <c r="H1087" s="60"/>
      <c r="I1087" s="60"/>
      <c r="J1087" s="60"/>
      <c r="K1087" s="60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2:43" x14ac:dyDescent="0.2">
      <c r="B1088" s="176"/>
      <c r="C1088" s="182"/>
      <c r="D1088" s="108"/>
      <c r="E1088" s="177"/>
      <c r="F1088" s="60"/>
      <c r="G1088" s="60"/>
      <c r="H1088" s="60"/>
      <c r="I1088" s="60"/>
      <c r="J1088" s="60"/>
      <c r="K1088" s="60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2:43" x14ac:dyDescent="0.2">
      <c r="B1089" s="176"/>
      <c r="C1089" s="182"/>
      <c r="D1089" s="108"/>
      <c r="E1089" s="177"/>
      <c r="F1089" s="60"/>
      <c r="G1089" s="60"/>
      <c r="H1089" s="60"/>
      <c r="I1089" s="60"/>
      <c r="J1089" s="60"/>
      <c r="K1089" s="60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2:43" x14ac:dyDescent="0.2">
      <c r="B1090" s="176"/>
      <c r="C1090" s="182"/>
      <c r="D1090" s="108"/>
      <c r="E1090" s="177"/>
      <c r="F1090" s="60"/>
      <c r="G1090" s="60"/>
      <c r="H1090" s="60"/>
      <c r="I1090" s="60"/>
      <c r="J1090" s="60"/>
      <c r="K1090" s="60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2:43" x14ac:dyDescent="0.2">
      <c r="B1091" s="176"/>
      <c r="C1091" s="182"/>
      <c r="D1091" s="108"/>
      <c r="E1091" s="177"/>
      <c r="F1091" s="60"/>
      <c r="G1091" s="60"/>
      <c r="H1091" s="60"/>
      <c r="I1091" s="60"/>
      <c r="J1091" s="60"/>
      <c r="K1091" s="60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2:43" x14ac:dyDescent="0.2">
      <c r="B1092" s="176"/>
      <c r="C1092" s="182"/>
      <c r="D1092" s="108"/>
      <c r="E1092" s="177"/>
      <c r="F1092" s="60"/>
      <c r="G1092" s="60"/>
      <c r="H1092" s="60"/>
      <c r="I1092" s="60"/>
      <c r="J1092" s="60"/>
      <c r="K1092" s="60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2:43" x14ac:dyDescent="0.2">
      <c r="B1093" s="176"/>
      <c r="C1093" s="182"/>
      <c r="D1093" s="108"/>
      <c r="E1093" s="177"/>
      <c r="F1093" s="60"/>
      <c r="G1093" s="60"/>
      <c r="H1093" s="60"/>
      <c r="I1093" s="60"/>
      <c r="J1093" s="60"/>
      <c r="K1093" s="60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2:43" x14ac:dyDescent="0.2">
      <c r="B1094" s="176"/>
      <c r="C1094" s="182"/>
      <c r="D1094" s="108"/>
      <c r="E1094" s="177"/>
      <c r="F1094" s="60"/>
      <c r="G1094" s="60"/>
      <c r="H1094" s="60"/>
      <c r="I1094" s="60"/>
      <c r="J1094" s="60"/>
      <c r="K1094" s="60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2:43" x14ac:dyDescent="0.2">
      <c r="B1095" s="176"/>
      <c r="C1095" s="182"/>
      <c r="D1095" s="108"/>
      <c r="E1095" s="177"/>
      <c r="F1095" s="60"/>
      <c r="G1095" s="60"/>
      <c r="H1095" s="60"/>
      <c r="I1095" s="60"/>
      <c r="J1095" s="60"/>
      <c r="K1095" s="60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2:43" x14ac:dyDescent="0.2">
      <c r="B1096" s="176"/>
      <c r="C1096" s="182"/>
      <c r="D1096" s="108"/>
      <c r="E1096" s="177"/>
      <c r="F1096" s="60"/>
      <c r="G1096" s="60"/>
      <c r="H1096" s="60"/>
      <c r="I1096" s="60"/>
      <c r="J1096" s="60"/>
      <c r="K1096" s="60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2:43" x14ac:dyDescent="0.2">
      <c r="B1097" s="176"/>
      <c r="C1097" s="182"/>
      <c r="D1097" s="108"/>
      <c r="E1097" s="177"/>
      <c r="F1097" s="60"/>
      <c r="G1097" s="60"/>
      <c r="H1097" s="60"/>
      <c r="I1097" s="60"/>
      <c r="J1097" s="60"/>
      <c r="K1097" s="60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2:43" x14ac:dyDescent="0.2">
      <c r="B1098" s="176"/>
      <c r="C1098" s="182"/>
      <c r="D1098" s="108"/>
      <c r="E1098" s="177"/>
      <c r="F1098" s="60"/>
      <c r="G1098" s="60"/>
      <c r="H1098" s="60"/>
      <c r="I1098" s="60"/>
      <c r="J1098" s="60"/>
      <c r="K1098" s="60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2:43" x14ac:dyDescent="0.2">
      <c r="B1099" s="176"/>
      <c r="C1099" s="182"/>
      <c r="D1099" s="108"/>
      <c r="E1099" s="177"/>
      <c r="F1099" s="60"/>
      <c r="G1099" s="60"/>
      <c r="H1099" s="60"/>
      <c r="I1099" s="60"/>
      <c r="J1099" s="60"/>
      <c r="K1099" s="60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2:43" x14ac:dyDescent="0.2">
      <c r="B1100" s="176"/>
      <c r="C1100" s="182"/>
      <c r="D1100" s="108"/>
      <c r="E1100" s="177"/>
      <c r="F1100" s="60"/>
      <c r="G1100" s="60"/>
      <c r="H1100" s="60"/>
      <c r="I1100" s="60"/>
      <c r="J1100" s="60"/>
      <c r="K1100" s="60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2:43" x14ac:dyDescent="0.2">
      <c r="B1101" s="176"/>
      <c r="C1101" s="182"/>
      <c r="D1101" s="108"/>
      <c r="E1101" s="177"/>
      <c r="F1101" s="60"/>
      <c r="G1101" s="60"/>
      <c r="H1101" s="60"/>
      <c r="I1101" s="60"/>
      <c r="J1101" s="60"/>
      <c r="K1101" s="60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2:43" x14ac:dyDescent="0.2">
      <c r="B1102" s="176"/>
      <c r="C1102" s="182"/>
      <c r="D1102" s="108"/>
      <c r="E1102" s="177"/>
      <c r="F1102" s="60"/>
      <c r="G1102" s="60"/>
      <c r="H1102" s="60"/>
      <c r="I1102" s="60"/>
      <c r="J1102" s="60"/>
      <c r="K1102" s="60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2:43" x14ac:dyDescent="0.2">
      <c r="B1103" s="176"/>
      <c r="C1103" s="182"/>
      <c r="D1103" s="108"/>
      <c r="E1103" s="177"/>
      <c r="F1103" s="60"/>
      <c r="G1103" s="60"/>
      <c r="H1103" s="60"/>
      <c r="I1103" s="60"/>
      <c r="J1103" s="60"/>
      <c r="K1103" s="60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2:43" x14ac:dyDescent="0.2">
      <c r="B1104" s="176"/>
      <c r="C1104" s="182"/>
      <c r="D1104" s="108"/>
      <c r="E1104" s="177"/>
      <c r="F1104" s="60"/>
      <c r="G1104" s="60"/>
      <c r="H1104" s="60"/>
      <c r="I1104" s="60"/>
      <c r="J1104" s="60"/>
      <c r="K1104" s="60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2:43" x14ac:dyDescent="0.2">
      <c r="B1105" s="176"/>
      <c r="C1105" s="182"/>
      <c r="D1105" s="108"/>
      <c r="E1105" s="177"/>
      <c r="F1105" s="60"/>
      <c r="G1105" s="60"/>
      <c r="H1105" s="60"/>
      <c r="I1105" s="60"/>
      <c r="J1105" s="60"/>
      <c r="K1105" s="60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2:43" x14ac:dyDescent="0.2">
      <c r="B1106" s="176"/>
      <c r="C1106" s="182"/>
      <c r="D1106" s="108"/>
      <c r="E1106" s="177"/>
      <c r="F1106" s="60"/>
      <c r="G1106" s="60"/>
      <c r="H1106" s="60"/>
      <c r="I1106" s="60"/>
      <c r="J1106" s="60"/>
      <c r="K1106" s="60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2:43" x14ac:dyDescent="0.2">
      <c r="B1107" s="176"/>
      <c r="C1107" s="182"/>
      <c r="D1107" s="108"/>
      <c r="E1107" s="177"/>
      <c r="F1107" s="60"/>
      <c r="G1107" s="60"/>
      <c r="H1107" s="60"/>
      <c r="I1107" s="60"/>
      <c r="J1107" s="60"/>
      <c r="K1107" s="60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2:43" x14ac:dyDescent="0.2">
      <c r="B1108" s="176"/>
      <c r="C1108" s="182"/>
      <c r="D1108" s="108"/>
      <c r="E1108" s="177"/>
      <c r="F1108" s="60"/>
      <c r="G1108" s="60"/>
      <c r="H1108" s="60"/>
      <c r="I1108" s="60"/>
      <c r="J1108" s="60"/>
      <c r="K1108" s="60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2:43" x14ac:dyDescent="0.2">
      <c r="B1109" s="176"/>
      <c r="C1109" s="182"/>
      <c r="D1109" s="108"/>
      <c r="E1109" s="177"/>
      <c r="F1109" s="60"/>
      <c r="G1109" s="60"/>
      <c r="H1109" s="60"/>
      <c r="I1109" s="60"/>
      <c r="J1109" s="60"/>
      <c r="K1109" s="60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2:43" x14ac:dyDescent="0.2">
      <c r="B1110" s="176"/>
      <c r="C1110" s="182"/>
      <c r="D1110" s="108"/>
      <c r="E1110" s="177"/>
      <c r="F1110" s="60"/>
      <c r="G1110" s="60"/>
      <c r="H1110" s="60"/>
      <c r="I1110" s="60"/>
      <c r="J1110" s="60"/>
      <c r="K1110" s="60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2:43" x14ac:dyDescent="0.2">
      <c r="B1111" s="176"/>
      <c r="C1111" s="182"/>
      <c r="D1111" s="108"/>
      <c r="E1111" s="177"/>
      <c r="F1111" s="60"/>
      <c r="G1111" s="60"/>
      <c r="H1111" s="60"/>
      <c r="I1111" s="60"/>
      <c r="J1111" s="60"/>
      <c r="K1111" s="60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2:43" x14ac:dyDescent="0.2">
      <c r="B1112" s="176"/>
      <c r="C1112" s="182"/>
      <c r="D1112" s="108"/>
      <c r="E1112" s="177"/>
      <c r="F1112" s="60"/>
      <c r="G1112" s="60"/>
      <c r="H1112" s="60"/>
      <c r="I1112" s="60"/>
      <c r="J1112" s="60"/>
      <c r="K1112" s="60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2:43" x14ac:dyDescent="0.2">
      <c r="B1113" s="176"/>
      <c r="C1113" s="182"/>
      <c r="D1113" s="108"/>
      <c r="E1113" s="177"/>
      <c r="F1113" s="60"/>
      <c r="G1113" s="60"/>
      <c r="H1113" s="60"/>
      <c r="I1113" s="60"/>
      <c r="J1113" s="60"/>
      <c r="K1113" s="60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2:43" x14ac:dyDescent="0.2">
      <c r="B1114" s="176"/>
      <c r="C1114" s="182"/>
      <c r="D1114" s="108"/>
      <c r="E1114" s="177"/>
      <c r="F1114" s="60"/>
      <c r="G1114" s="60"/>
      <c r="H1114" s="60"/>
      <c r="I1114" s="60"/>
      <c r="J1114" s="60"/>
      <c r="K1114" s="60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2:43" x14ac:dyDescent="0.2">
      <c r="B1115" s="176"/>
      <c r="C1115" s="182"/>
      <c r="D1115" s="108"/>
      <c r="E1115" s="177"/>
      <c r="F1115" s="60"/>
      <c r="G1115" s="60"/>
      <c r="H1115" s="60"/>
      <c r="I1115" s="60"/>
      <c r="J1115" s="60"/>
      <c r="K1115" s="60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2:43" x14ac:dyDescent="0.2">
      <c r="B1116" s="176"/>
      <c r="C1116" s="182"/>
      <c r="D1116" s="108"/>
      <c r="E1116" s="177"/>
      <c r="F1116" s="60"/>
      <c r="G1116" s="60"/>
      <c r="H1116" s="60"/>
      <c r="I1116" s="60"/>
      <c r="J1116" s="60"/>
      <c r="K1116" s="60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2:43" x14ac:dyDescent="0.2">
      <c r="B1117" s="176"/>
      <c r="C1117" s="182"/>
      <c r="D1117" s="108"/>
      <c r="E1117" s="177"/>
      <c r="F1117" s="60"/>
      <c r="G1117" s="60"/>
      <c r="H1117" s="60"/>
      <c r="I1117" s="60"/>
      <c r="J1117" s="60"/>
      <c r="K1117" s="60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2:43" x14ac:dyDescent="0.2">
      <c r="B1118" s="176"/>
      <c r="C1118" s="182"/>
      <c r="D1118" s="108"/>
      <c r="E1118" s="177"/>
      <c r="F1118" s="60"/>
      <c r="G1118" s="60"/>
      <c r="H1118" s="60"/>
      <c r="I1118" s="60"/>
      <c r="J1118" s="60"/>
      <c r="K1118" s="60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2:43" x14ac:dyDescent="0.2">
      <c r="B1119" s="176"/>
      <c r="C1119" s="182"/>
      <c r="D1119" s="108"/>
      <c r="E1119" s="177"/>
      <c r="F1119" s="60"/>
      <c r="G1119" s="60"/>
      <c r="H1119" s="60"/>
      <c r="I1119" s="60"/>
      <c r="J1119" s="60"/>
      <c r="K1119" s="60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2:43" x14ac:dyDescent="0.2">
      <c r="B1120" s="176"/>
      <c r="C1120" s="182"/>
      <c r="D1120" s="108"/>
      <c r="E1120" s="177"/>
      <c r="F1120" s="60"/>
      <c r="G1120" s="60"/>
      <c r="H1120" s="60"/>
      <c r="I1120" s="60"/>
      <c r="J1120" s="60"/>
      <c r="K1120" s="60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2:43" x14ac:dyDescent="0.2">
      <c r="B1121" s="176"/>
      <c r="C1121" s="182"/>
      <c r="D1121" s="108"/>
      <c r="E1121" s="177"/>
      <c r="F1121" s="60"/>
      <c r="G1121" s="60"/>
      <c r="H1121" s="60"/>
      <c r="I1121" s="60"/>
      <c r="J1121" s="60"/>
      <c r="K1121" s="60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2:43" x14ac:dyDescent="0.2">
      <c r="B1122" s="176"/>
      <c r="C1122" s="182"/>
      <c r="D1122" s="108"/>
      <c r="E1122" s="177"/>
      <c r="F1122" s="60"/>
      <c r="G1122" s="60"/>
      <c r="H1122" s="60"/>
      <c r="I1122" s="60"/>
      <c r="J1122" s="60"/>
      <c r="K1122" s="60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2:43" x14ac:dyDescent="0.2">
      <c r="B1123" s="176"/>
      <c r="C1123" s="182"/>
      <c r="D1123" s="108"/>
      <c r="E1123" s="177"/>
      <c r="F1123" s="60"/>
      <c r="G1123" s="60"/>
      <c r="H1123" s="60"/>
      <c r="I1123" s="60"/>
      <c r="J1123" s="60"/>
      <c r="K1123" s="60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2:43" x14ac:dyDescent="0.2">
      <c r="B1124" s="176"/>
      <c r="C1124" s="182"/>
      <c r="D1124" s="108"/>
      <c r="E1124" s="177"/>
      <c r="F1124" s="60"/>
      <c r="G1124" s="60"/>
      <c r="H1124" s="60"/>
      <c r="I1124" s="60"/>
      <c r="J1124" s="60"/>
      <c r="K1124" s="60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2:43" x14ac:dyDescent="0.2">
      <c r="B1125" s="176"/>
      <c r="C1125" s="182"/>
      <c r="D1125" s="108"/>
      <c r="E1125" s="177"/>
      <c r="F1125" s="60"/>
      <c r="G1125" s="60"/>
      <c r="H1125" s="60"/>
      <c r="I1125" s="60"/>
      <c r="J1125" s="60"/>
      <c r="K1125" s="60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2:43" x14ac:dyDescent="0.2">
      <c r="B1126" s="176"/>
      <c r="C1126" s="182"/>
      <c r="D1126" s="108"/>
      <c r="E1126" s="177"/>
      <c r="F1126" s="60"/>
      <c r="G1126" s="60"/>
      <c r="H1126" s="60"/>
      <c r="I1126" s="60"/>
      <c r="J1126" s="60"/>
      <c r="K1126" s="60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2:43" x14ac:dyDescent="0.2">
      <c r="B1127" s="176"/>
      <c r="C1127" s="182"/>
      <c r="D1127" s="108"/>
      <c r="E1127" s="177"/>
      <c r="F1127" s="60"/>
      <c r="G1127" s="60"/>
      <c r="H1127" s="60"/>
      <c r="I1127" s="60"/>
      <c r="J1127" s="60"/>
      <c r="K1127" s="60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2:43" x14ac:dyDescent="0.2">
      <c r="B1128" s="176"/>
      <c r="C1128" s="182"/>
      <c r="D1128" s="108"/>
      <c r="E1128" s="177"/>
      <c r="F1128" s="60"/>
      <c r="G1128" s="60"/>
      <c r="H1128" s="60"/>
      <c r="I1128" s="60"/>
      <c r="J1128" s="60"/>
      <c r="K1128" s="60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2:43" x14ac:dyDescent="0.2">
      <c r="B1129" s="176"/>
      <c r="C1129" s="182"/>
      <c r="D1129" s="108"/>
      <c r="E1129" s="177"/>
      <c r="F1129" s="60"/>
      <c r="G1129" s="60"/>
      <c r="H1129" s="60"/>
      <c r="I1129" s="60"/>
      <c r="J1129" s="60"/>
      <c r="K1129" s="60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2:43" x14ac:dyDescent="0.2">
      <c r="B1130" s="176"/>
      <c r="C1130" s="182"/>
      <c r="D1130" s="108"/>
      <c r="E1130" s="177"/>
      <c r="F1130" s="60"/>
      <c r="G1130" s="60"/>
      <c r="H1130" s="60"/>
      <c r="I1130" s="60"/>
      <c r="J1130" s="60"/>
      <c r="K1130" s="60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2:43" x14ac:dyDescent="0.2">
      <c r="B1131" s="176"/>
      <c r="C1131" s="182"/>
      <c r="D1131" s="108"/>
      <c r="E1131" s="177"/>
      <c r="F1131" s="60"/>
      <c r="G1131" s="60"/>
      <c r="H1131" s="60"/>
      <c r="I1131" s="60"/>
      <c r="J1131" s="60"/>
      <c r="K1131" s="60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2:43" x14ac:dyDescent="0.2">
      <c r="B1132" s="176"/>
      <c r="C1132" s="182"/>
      <c r="D1132" s="108"/>
      <c r="E1132" s="177"/>
      <c r="F1132" s="60"/>
      <c r="G1132" s="60"/>
      <c r="H1132" s="60"/>
      <c r="I1132" s="60"/>
      <c r="J1132" s="60"/>
      <c r="K1132" s="60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2:43" x14ac:dyDescent="0.2">
      <c r="B1133" s="176"/>
      <c r="C1133" s="182"/>
      <c r="D1133" s="108"/>
      <c r="E1133" s="177"/>
      <c r="F1133" s="60"/>
      <c r="G1133" s="60"/>
      <c r="H1133" s="60"/>
      <c r="I1133" s="60"/>
      <c r="J1133" s="60"/>
      <c r="K1133" s="60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2:43" x14ac:dyDescent="0.2">
      <c r="B1134" s="176"/>
      <c r="C1134" s="182"/>
      <c r="D1134" s="108"/>
      <c r="E1134" s="177"/>
      <c r="F1134" s="60"/>
      <c r="G1134" s="60"/>
      <c r="H1134" s="60"/>
      <c r="I1134" s="60"/>
      <c r="J1134" s="60"/>
      <c r="K1134" s="60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2:43" x14ac:dyDescent="0.2">
      <c r="B1135" s="176"/>
      <c r="C1135" s="182"/>
      <c r="D1135" s="108"/>
      <c r="E1135" s="177"/>
      <c r="F1135" s="60"/>
      <c r="G1135" s="60"/>
      <c r="H1135" s="60"/>
      <c r="I1135" s="60"/>
      <c r="J1135" s="60"/>
      <c r="K1135" s="60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2:43" x14ac:dyDescent="0.2">
      <c r="B1136" s="176"/>
      <c r="C1136" s="182"/>
      <c r="D1136" s="108"/>
      <c r="E1136" s="177"/>
      <c r="F1136" s="60"/>
      <c r="G1136" s="60"/>
      <c r="H1136" s="60"/>
      <c r="I1136" s="60"/>
      <c r="J1136" s="60"/>
      <c r="K1136" s="60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2:43" x14ac:dyDescent="0.2">
      <c r="B1137" s="176"/>
      <c r="C1137" s="182"/>
      <c r="D1137" s="108"/>
      <c r="E1137" s="177"/>
      <c r="F1137" s="60"/>
      <c r="G1137" s="60"/>
      <c r="H1137" s="60"/>
      <c r="I1137" s="60"/>
      <c r="J1137" s="60"/>
      <c r="K1137" s="60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2:43" x14ac:dyDescent="0.2">
      <c r="B1138" s="176"/>
      <c r="C1138" s="182"/>
      <c r="D1138" s="108"/>
      <c r="E1138" s="177"/>
      <c r="F1138" s="60"/>
      <c r="G1138" s="60"/>
      <c r="H1138" s="60"/>
      <c r="I1138" s="60"/>
      <c r="J1138" s="60"/>
      <c r="K1138" s="60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2:43" x14ac:dyDescent="0.2">
      <c r="B1139" s="176"/>
      <c r="C1139" s="182"/>
      <c r="D1139" s="108"/>
      <c r="E1139" s="177"/>
      <c r="F1139" s="60"/>
      <c r="G1139" s="60"/>
      <c r="H1139" s="60"/>
      <c r="I1139" s="60"/>
      <c r="J1139" s="60"/>
      <c r="K1139" s="60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2:43" x14ac:dyDescent="0.2">
      <c r="B1140" s="176"/>
      <c r="C1140" s="182"/>
      <c r="D1140" s="108"/>
      <c r="E1140" s="177"/>
      <c r="F1140" s="60"/>
      <c r="G1140" s="60"/>
      <c r="H1140" s="60"/>
      <c r="I1140" s="60"/>
      <c r="J1140" s="60"/>
      <c r="K1140" s="60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  <row r="1141" spans="2:43" x14ac:dyDescent="0.2">
      <c r="B1141" s="176"/>
      <c r="C1141" s="182"/>
      <c r="D1141" s="108"/>
      <c r="E1141" s="177"/>
    </row>
    <row r="1142" spans="2:43" x14ac:dyDescent="0.2">
      <c r="B1142" s="176"/>
      <c r="C1142" s="182"/>
      <c r="D1142" s="108"/>
      <c r="E1142" s="177"/>
    </row>
    <row r="1143" spans="2:43" x14ac:dyDescent="0.2">
      <c r="B1143" s="176"/>
      <c r="C1143" s="182"/>
      <c r="D1143" s="108"/>
      <c r="E1143" s="177"/>
    </row>
    <row r="1144" spans="2:43" x14ac:dyDescent="0.2">
      <c r="B1144" s="176"/>
      <c r="C1144" s="182"/>
      <c r="D1144" s="108"/>
      <c r="E1144" s="177"/>
    </row>
    <row r="1145" spans="2:43" x14ac:dyDescent="0.2">
      <c r="B1145" s="176"/>
      <c r="C1145" s="182"/>
      <c r="D1145" s="108"/>
      <c r="E1145" s="177"/>
    </row>
    <row r="1146" spans="2:43" x14ac:dyDescent="0.2">
      <c r="B1146" s="176"/>
      <c r="C1146" s="182"/>
      <c r="D1146" s="108"/>
      <c r="E1146" s="177"/>
    </row>
    <row r="1147" spans="2:43" x14ac:dyDescent="0.2">
      <c r="B1147" s="176"/>
      <c r="C1147" s="182"/>
      <c r="D1147" s="108"/>
      <c r="E1147" s="177"/>
    </row>
    <row r="1148" spans="2:43" x14ac:dyDescent="0.2">
      <c r="B1148" s="176"/>
      <c r="C1148" s="182"/>
      <c r="D1148" s="108"/>
      <c r="E1148" s="177"/>
    </row>
    <row r="1149" spans="2:43" x14ac:dyDescent="0.2">
      <c r="B1149" s="176"/>
      <c r="C1149" s="182"/>
      <c r="D1149" s="108"/>
      <c r="E1149" s="177"/>
    </row>
    <row r="1150" spans="2:43" x14ac:dyDescent="0.2">
      <c r="B1150" s="176"/>
      <c r="C1150" s="182"/>
      <c r="D1150" s="108"/>
      <c r="E1150" s="177"/>
    </row>
    <row r="1151" spans="2:43" x14ac:dyDescent="0.2">
      <c r="B1151" s="176"/>
      <c r="C1151" s="182"/>
      <c r="D1151" s="108"/>
      <c r="E1151" s="177"/>
    </row>
    <row r="1152" spans="2:43" x14ac:dyDescent="0.2">
      <c r="B1152" s="176"/>
      <c r="C1152" s="182"/>
      <c r="D1152" s="108"/>
      <c r="E1152" s="177"/>
    </row>
    <row r="1153" spans="2:5" x14ac:dyDescent="0.2">
      <c r="B1153" s="176"/>
      <c r="C1153" s="182"/>
      <c r="D1153" s="108"/>
      <c r="E1153" s="177"/>
    </row>
    <row r="1154" spans="2:5" x14ac:dyDescent="0.2">
      <c r="B1154" s="176"/>
      <c r="C1154" s="182"/>
      <c r="D1154" s="108"/>
      <c r="E1154" s="177"/>
    </row>
    <row r="1155" spans="2:5" x14ac:dyDescent="0.2">
      <c r="B1155" s="176"/>
      <c r="C1155" s="182"/>
      <c r="D1155" s="108"/>
      <c r="E1155" s="177"/>
    </row>
    <row r="1156" spans="2:5" x14ac:dyDescent="0.2">
      <c r="B1156" s="176"/>
      <c r="C1156" s="182"/>
      <c r="D1156" s="108"/>
      <c r="E1156" s="177"/>
    </row>
    <row r="1157" spans="2:5" x14ac:dyDescent="0.2">
      <c r="B1157" s="176"/>
      <c r="C1157" s="182"/>
      <c r="D1157" s="108"/>
      <c r="E1157" s="177"/>
    </row>
    <row r="1158" spans="2:5" x14ac:dyDescent="0.2">
      <c r="B1158" s="176"/>
      <c r="C1158" s="182"/>
      <c r="D1158" s="108"/>
      <c r="E1158" s="177"/>
    </row>
    <row r="1159" spans="2:5" x14ac:dyDescent="0.2">
      <c r="B1159" s="176"/>
      <c r="C1159" s="182"/>
      <c r="D1159" s="108"/>
      <c r="E1159" s="177"/>
    </row>
    <row r="1160" spans="2:5" x14ac:dyDescent="0.2">
      <c r="B1160" s="176"/>
      <c r="C1160" s="182"/>
      <c r="D1160" s="108"/>
      <c r="E1160" s="177"/>
    </row>
    <row r="1161" spans="2:5" x14ac:dyDescent="0.2">
      <c r="B1161" s="176"/>
      <c r="C1161" s="182"/>
      <c r="D1161" s="108"/>
      <c r="E1161" s="177"/>
    </row>
    <row r="1162" spans="2:5" x14ac:dyDescent="0.2">
      <c r="B1162" s="176"/>
      <c r="C1162" s="182"/>
      <c r="D1162" s="108"/>
      <c r="E1162" s="177"/>
    </row>
    <row r="1163" spans="2:5" x14ac:dyDescent="0.2">
      <c r="B1163" s="176"/>
      <c r="C1163" s="182"/>
      <c r="D1163" s="108"/>
      <c r="E1163" s="177"/>
    </row>
    <row r="1164" spans="2:5" x14ac:dyDescent="0.2">
      <c r="B1164" s="176"/>
      <c r="C1164" s="182"/>
      <c r="D1164" s="108"/>
      <c r="E1164" s="177"/>
    </row>
    <row r="1165" spans="2:5" x14ac:dyDescent="0.2">
      <c r="B1165" s="176"/>
      <c r="C1165" s="182"/>
      <c r="D1165" s="108"/>
      <c r="E1165" s="177"/>
    </row>
    <row r="1166" spans="2:5" x14ac:dyDescent="0.2">
      <c r="B1166" s="176"/>
      <c r="C1166" s="182"/>
      <c r="D1166" s="108"/>
      <c r="E1166" s="177"/>
    </row>
    <row r="1167" spans="2:5" x14ac:dyDescent="0.2">
      <c r="B1167" s="176"/>
      <c r="C1167" s="182"/>
      <c r="D1167" s="108"/>
      <c r="E1167" s="177"/>
    </row>
    <row r="1168" spans="2:5" x14ac:dyDescent="0.2">
      <c r="B1168" s="176"/>
      <c r="C1168" s="182"/>
      <c r="D1168" s="108"/>
      <c r="E1168" s="177"/>
    </row>
    <row r="1169" spans="2:5" x14ac:dyDescent="0.2">
      <c r="B1169" s="176"/>
      <c r="C1169" s="182"/>
      <c r="D1169" s="108"/>
      <c r="E1169" s="177"/>
    </row>
    <row r="1170" spans="2:5" x14ac:dyDescent="0.2">
      <c r="B1170" s="176"/>
      <c r="C1170" s="182"/>
      <c r="D1170" s="108"/>
      <c r="E1170" s="177"/>
    </row>
    <row r="1171" spans="2:5" x14ac:dyDescent="0.2">
      <c r="B1171" s="176"/>
      <c r="C1171" s="182"/>
      <c r="D1171" s="108"/>
      <c r="E1171" s="177"/>
    </row>
    <row r="1172" spans="2:5" x14ac:dyDescent="0.2">
      <c r="B1172" s="176"/>
      <c r="C1172" s="182"/>
      <c r="D1172" s="108"/>
      <c r="E1172" s="177"/>
    </row>
    <row r="1173" spans="2:5" x14ac:dyDescent="0.2">
      <c r="B1173" s="176"/>
      <c r="C1173" s="182"/>
      <c r="D1173" s="108"/>
      <c r="E1173" s="177"/>
    </row>
    <row r="1174" spans="2:5" x14ac:dyDescent="0.2">
      <c r="B1174" s="176"/>
      <c r="C1174" s="182"/>
      <c r="D1174" s="108"/>
      <c r="E1174" s="177"/>
    </row>
    <row r="1175" spans="2:5" x14ac:dyDescent="0.2">
      <c r="B1175" s="176"/>
      <c r="C1175" s="182"/>
      <c r="D1175" s="108"/>
      <c r="E1175" s="177"/>
    </row>
    <row r="1176" spans="2:5" x14ac:dyDescent="0.2">
      <c r="B1176" s="176"/>
      <c r="C1176" s="182"/>
      <c r="D1176" s="108"/>
      <c r="E1176" s="177"/>
    </row>
    <row r="1177" spans="2:5" x14ac:dyDescent="0.2">
      <c r="B1177" s="176"/>
      <c r="C1177" s="182"/>
      <c r="D1177" s="108"/>
      <c r="E1177" s="177"/>
    </row>
    <row r="1178" spans="2:5" x14ac:dyDescent="0.2">
      <c r="B1178" s="176"/>
      <c r="C1178" s="182"/>
      <c r="D1178" s="108"/>
      <c r="E1178" s="177"/>
    </row>
    <row r="1179" spans="2:5" x14ac:dyDescent="0.2">
      <c r="B1179" s="176"/>
      <c r="C1179" s="182"/>
      <c r="D1179" s="108"/>
      <c r="E1179" s="177"/>
    </row>
    <row r="1180" spans="2:5" x14ac:dyDescent="0.2">
      <c r="B1180" s="176"/>
      <c r="C1180" s="182"/>
      <c r="D1180" s="108"/>
      <c r="E1180" s="177"/>
    </row>
    <row r="1181" spans="2:5" x14ac:dyDescent="0.2">
      <c r="B1181" s="176"/>
      <c r="C1181" s="182"/>
      <c r="D1181" s="108"/>
      <c r="E1181" s="177"/>
    </row>
    <row r="1182" spans="2:5" x14ac:dyDescent="0.2">
      <c r="B1182" s="176"/>
      <c r="C1182" s="182"/>
      <c r="D1182" s="108"/>
      <c r="E1182" s="177"/>
    </row>
    <row r="1183" spans="2:5" x14ac:dyDescent="0.2">
      <c r="B1183" s="176"/>
      <c r="C1183" s="182"/>
      <c r="D1183" s="108"/>
      <c r="E1183" s="177"/>
    </row>
    <row r="1184" spans="2:5" x14ac:dyDescent="0.2">
      <c r="B1184" s="176"/>
      <c r="C1184" s="182"/>
      <c r="D1184" s="108"/>
      <c r="E1184" s="177"/>
    </row>
    <row r="1185" spans="2:5" x14ac:dyDescent="0.2">
      <c r="B1185" s="176"/>
      <c r="C1185" s="182"/>
      <c r="D1185" s="108"/>
      <c r="E1185" s="177"/>
    </row>
    <row r="1186" spans="2:5" x14ac:dyDescent="0.2">
      <c r="B1186" s="176"/>
      <c r="C1186" s="182"/>
      <c r="D1186" s="108"/>
      <c r="E1186" s="177"/>
    </row>
    <row r="1187" spans="2:5" x14ac:dyDescent="0.2">
      <c r="B1187" s="176"/>
      <c r="C1187" s="182"/>
      <c r="D1187" s="108"/>
      <c r="E1187" s="177"/>
    </row>
    <row r="1188" spans="2:5" x14ac:dyDescent="0.2">
      <c r="B1188" s="176"/>
      <c r="C1188" s="182"/>
      <c r="D1188" s="108"/>
      <c r="E1188" s="177"/>
    </row>
    <row r="1189" spans="2:5" x14ac:dyDescent="0.2">
      <c r="B1189" s="176"/>
      <c r="C1189" s="182"/>
      <c r="D1189" s="108"/>
      <c r="E1189" s="177"/>
    </row>
    <row r="1190" spans="2:5" x14ac:dyDescent="0.2">
      <c r="B1190" s="176"/>
      <c r="C1190" s="182"/>
      <c r="D1190" s="108"/>
      <c r="E1190" s="177"/>
    </row>
    <row r="1191" spans="2:5" x14ac:dyDescent="0.2">
      <c r="B1191" s="176"/>
      <c r="C1191" s="182"/>
      <c r="D1191" s="108"/>
      <c r="E1191" s="177"/>
    </row>
    <row r="1192" spans="2:5" x14ac:dyDescent="0.2">
      <c r="B1192" s="176"/>
      <c r="C1192" s="182"/>
      <c r="D1192" s="108"/>
      <c r="E1192" s="177"/>
    </row>
    <row r="1193" spans="2:5" x14ac:dyDescent="0.2">
      <c r="B1193" s="176"/>
      <c r="C1193" s="182"/>
      <c r="D1193" s="108"/>
      <c r="E1193" s="177"/>
    </row>
    <row r="1194" spans="2:5" x14ac:dyDescent="0.2">
      <c r="B1194" s="176"/>
      <c r="C1194" s="182"/>
      <c r="D1194" s="108"/>
      <c r="E1194" s="177"/>
    </row>
    <row r="1195" spans="2:5" x14ac:dyDescent="0.2">
      <c r="B1195" s="176"/>
      <c r="C1195" s="182"/>
      <c r="D1195" s="108"/>
      <c r="E1195" s="177"/>
    </row>
    <row r="1196" spans="2:5" x14ac:dyDescent="0.2">
      <c r="B1196" s="176"/>
      <c r="C1196" s="182"/>
      <c r="D1196" s="108"/>
      <c r="E1196" s="177"/>
    </row>
    <row r="1197" spans="2:5" x14ac:dyDescent="0.2">
      <c r="B1197" s="176"/>
      <c r="C1197" s="182"/>
      <c r="D1197" s="108"/>
      <c r="E1197" s="177"/>
    </row>
    <row r="1198" spans="2:5" x14ac:dyDescent="0.2">
      <c r="B1198" s="176"/>
      <c r="C1198" s="182"/>
      <c r="D1198" s="108"/>
      <c r="E1198" s="177"/>
    </row>
    <row r="1199" spans="2:5" x14ac:dyDescent="0.2">
      <c r="B1199" s="176"/>
      <c r="C1199" s="182"/>
      <c r="D1199" s="108"/>
      <c r="E1199" s="177"/>
    </row>
    <row r="1200" spans="2:5" x14ac:dyDescent="0.2">
      <c r="B1200" s="176"/>
      <c r="C1200" s="182"/>
      <c r="D1200" s="108"/>
      <c r="E1200" s="177"/>
    </row>
    <row r="1201" spans="2:5" x14ac:dyDescent="0.2">
      <c r="B1201" s="176"/>
      <c r="C1201" s="182"/>
      <c r="D1201" s="108"/>
      <c r="E1201" s="177"/>
    </row>
    <row r="1202" spans="2:5" x14ac:dyDescent="0.2">
      <c r="B1202" s="176"/>
      <c r="C1202" s="182"/>
      <c r="D1202" s="108"/>
      <c r="E1202" s="177"/>
    </row>
    <row r="1203" spans="2:5" x14ac:dyDescent="0.2">
      <c r="B1203" s="176"/>
      <c r="C1203" s="182"/>
      <c r="D1203" s="108"/>
      <c r="E1203" s="177"/>
    </row>
    <row r="1204" spans="2:5" x14ac:dyDescent="0.2">
      <c r="B1204" s="176"/>
      <c r="C1204" s="182"/>
      <c r="D1204" s="108"/>
      <c r="E1204" s="177"/>
    </row>
    <row r="1205" spans="2:5" x14ac:dyDescent="0.2">
      <c r="B1205" s="176"/>
      <c r="C1205" s="182"/>
      <c r="D1205" s="108"/>
      <c r="E1205" s="177"/>
    </row>
    <row r="1206" spans="2:5" x14ac:dyDescent="0.2">
      <c r="B1206" s="176"/>
      <c r="C1206" s="182"/>
      <c r="D1206" s="108"/>
      <c r="E1206" s="177"/>
    </row>
    <row r="1207" spans="2:5" x14ac:dyDescent="0.2">
      <c r="B1207" s="176"/>
      <c r="C1207" s="182"/>
      <c r="D1207" s="108"/>
      <c r="E1207" s="177"/>
    </row>
    <row r="1208" spans="2:5" x14ac:dyDescent="0.2">
      <c r="B1208" s="176"/>
      <c r="C1208" s="182"/>
      <c r="D1208" s="108"/>
      <c r="E1208" s="177"/>
    </row>
    <row r="1209" spans="2:5" x14ac:dyDescent="0.2">
      <c r="B1209" s="176"/>
      <c r="C1209" s="182"/>
      <c r="D1209" s="108"/>
      <c r="E1209" s="177"/>
    </row>
    <row r="1210" spans="2:5" x14ac:dyDescent="0.2">
      <c r="B1210" s="176"/>
      <c r="C1210" s="182"/>
      <c r="D1210" s="108"/>
      <c r="E1210" s="177"/>
    </row>
    <row r="1211" spans="2:5" x14ac:dyDescent="0.2">
      <c r="B1211" s="176"/>
      <c r="C1211" s="182"/>
      <c r="D1211" s="108"/>
      <c r="E1211" s="177"/>
    </row>
    <row r="1212" spans="2:5" x14ac:dyDescent="0.2">
      <c r="B1212" s="176"/>
      <c r="C1212" s="182"/>
      <c r="D1212" s="108"/>
      <c r="E1212" s="177"/>
    </row>
    <row r="1213" spans="2:5" x14ac:dyDescent="0.2">
      <c r="B1213" s="176"/>
      <c r="C1213" s="182"/>
      <c r="D1213" s="108"/>
      <c r="E1213" s="177"/>
    </row>
    <row r="1214" spans="2:5" x14ac:dyDescent="0.2">
      <c r="B1214" s="176"/>
      <c r="C1214" s="182"/>
      <c r="D1214" s="108"/>
      <c r="E1214" s="177"/>
    </row>
    <row r="1215" spans="2:5" x14ac:dyDescent="0.2">
      <c r="B1215" s="176"/>
      <c r="C1215" s="182"/>
      <c r="D1215" s="108"/>
      <c r="E1215" s="177"/>
    </row>
    <row r="1216" spans="2:5" x14ac:dyDescent="0.2">
      <c r="B1216" s="176"/>
      <c r="C1216" s="182"/>
      <c r="D1216" s="108"/>
      <c r="E1216" s="177"/>
    </row>
    <row r="1217" spans="2:5" x14ac:dyDescent="0.2">
      <c r="B1217" s="176"/>
      <c r="C1217" s="182"/>
      <c r="D1217" s="108"/>
      <c r="E1217" s="177"/>
    </row>
    <row r="1218" spans="2:5" x14ac:dyDescent="0.2">
      <c r="B1218" s="176"/>
      <c r="C1218" s="182"/>
      <c r="D1218" s="108"/>
      <c r="E1218" s="177"/>
    </row>
    <row r="1219" spans="2:5" x14ac:dyDescent="0.2">
      <c r="B1219" s="176"/>
      <c r="C1219" s="182"/>
      <c r="D1219" s="108"/>
      <c r="E1219" s="177"/>
    </row>
    <row r="1220" spans="2:5" x14ac:dyDescent="0.2">
      <c r="B1220" s="176"/>
      <c r="C1220" s="182"/>
      <c r="D1220" s="108"/>
      <c r="E1220" s="177"/>
    </row>
    <row r="1221" spans="2:5" x14ac:dyDescent="0.2">
      <c r="B1221" s="176"/>
      <c r="C1221" s="182"/>
      <c r="D1221" s="108"/>
      <c r="E1221" s="177"/>
    </row>
    <row r="1222" spans="2:5" x14ac:dyDescent="0.2">
      <c r="B1222" s="176"/>
      <c r="C1222" s="182"/>
      <c r="D1222" s="108"/>
      <c r="E1222" s="177"/>
    </row>
    <row r="1223" spans="2:5" x14ac:dyDescent="0.2">
      <c r="B1223" s="176"/>
      <c r="C1223" s="182"/>
      <c r="D1223" s="108"/>
      <c r="E1223" s="177"/>
    </row>
    <row r="1224" spans="2:5" x14ac:dyDescent="0.2">
      <c r="B1224" s="176"/>
      <c r="C1224" s="182"/>
      <c r="D1224" s="108"/>
      <c r="E1224" s="177"/>
    </row>
    <row r="1225" spans="2:5" x14ac:dyDescent="0.2">
      <c r="B1225" s="176"/>
      <c r="C1225" s="182"/>
      <c r="D1225" s="108"/>
      <c r="E1225" s="177"/>
    </row>
    <row r="1226" spans="2:5" x14ac:dyDescent="0.2">
      <c r="B1226" s="176"/>
      <c r="C1226" s="182"/>
      <c r="D1226" s="108"/>
      <c r="E1226" s="177"/>
    </row>
    <row r="1227" spans="2:5" x14ac:dyDescent="0.2">
      <c r="B1227" s="176"/>
      <c r="C1227" s="182"/>
      <c r="D1227" s="108"/>
      <c r="E1227" s="177"/>
    </row>
    <row r="1228" spans="2:5" x14ac:dyDescent="0.2">
      <c r="B1228" s="176"/>
      <c r="C1228" s="182"/>
      <c r="D1228" s="108"/>
      <c r="E1228" s="177"/>
    </row>
    <row r="1229" spans="2:5" x14ac:dyDescent="0.2">
      <c r="B1229" s="176"/>
      <c r="C1229" s="182"/>
      <c r="D1229" s="108"/>
      <c r="E1229" s="177"/>
    </row>
    <row r="1230" spans="2:5" x14ac:dyDescent="0.2">
      <c r="B1230" s="176"/>
      <c r="C1230" s="182"/>
      <c r="D1230" s="108"/>
      <c r="E1230" s="177"/>
    </row>
    <row r="1231" spans="2:5" x14ac:dyDescent="0.2">
      <c r="B1231" s="176"/>
      <c r="C1231" s="182"/>
      <c r="D1231" s="108"/>
      <c r="E1231" s="177"/>
    </row>
    <row r="1232" spans="2:5" x14ac:dyDescent="0.2">
      <c r="B1232" s="176"/>
      <c r="C1232" s="182"/>
      <c r="D1232" s="108"/>
      <c r="E1232" s="177"/>
    </row>
    <row r="1233" spans="2:5" x14ac:dyDescent="0.2">
      <c r="B1233" s="176"/>
      <c r="C1233" s="182"/>
      <c r="D1233" s="108"/>
      <c r="E1233" s="177"/>
    </row>
    <row r="1234" spans="2:5" x14ac:dyDescent="0.2">
      <c r="B1234" s="176"/>
      <c r="C1234" s="182"/>
      <c r="D1234" s="108"/>
      <c r="E1234" s="177"/>
    </row>
    <row r="1235" spans="2:5" x14ac:dyDescent="0.2">
      <c r="B1235" s="176"/>
      <c r="C1235" s="182"/>
      <c r="D1235" s="108"/>
      <c r="E1235" s="177"/>
    </row>
    <row r="1236" spans="2:5" x14ac:dyDescent="0.2">
      <c r="B1236" s="176"/>
      <c r="C1236" s="182"/>
      <c r="D1236" s="108"/>
      <c r="E1236" s="177"/>
    </row>
    <row r="1237" spans="2:5" x14ac:dyDescent="0.2">
      <c r="B1237" s="176"/>
      <c r="C1237" s="182"/>
      <c r="D1237" s="108"/>
      <c r="E1237" s="177"/>
    </row>
    <row r="1238" spans="2:5" x14ac:dyDescent="0.2">
      <c r="B1238" s="176"/>
      <c r="C1238" s="182"/>
      <c r="D1238" s="108"/>
      <c r="E1238" s="177"/>
    </row>
    <row r="1239" spans="2:5" x14ac:dyDescent="0.2">
      <c r="B1239" s="176"/>
      <c r="C1239" s="182"/>
      <c r="D1239" s="108"/>
      <c r="E1239" s="177"/>
    </row>
    <row r="1240" spans="2:5" x14ac:dyDescent="0.2">
      <c r="B1240" s="176"/>
      <c r="C1240" s="182"/>
      <c r="D1240" s="108"/>
      <c r="E1240" s="177"/>
    </row>
    <row r="1241" spans="2:5" x14ac:dyDescent="0.2">
      <c r="B1241" s="176"/>
      <c r="C1241" s="182"/>
      <c r="D1241" s="108"/>
      <c r="E1241" s="177"/>
    </row>
    <row r="1242" spans="2:5" x14ac:dyDescent="0.2">
      <c r="B1242" s="176"/>
      <c r="C1242" s="182"/>
      <c r="D1242" s="108"/>
      <c r="E1242" s="177"/>
    </row>
    <row r="1243" spans="2:5" x14ac:dyDescent="0.2">
      <c r="B1243" s="176"/>
      <c r="C1243" s="182"/>
      <c r="D1243" s="108"/>
      <c r="E1243" s="177"/>
    </row>
    <row r="1244" spans="2:5" x14ac:dyDescent="0.2">
      <c r="B1244" s="176"/>
      <c r="C1244" s="182"/>
      <c r="D1244" s="108"/>
      <c r="E1244" s="177"/>
    </row>
    <row r="1245" spans="2:5" x14ac:dyDescent="0.2">
      <c r="B1245" s="176"/>
      <c r="C1245" s="182"/>
      <c r="D1245" s="108"/>
      <c r="E1245" s="177"/>
    </row>
    <row r="1246" spans="2:5" x14ac:dyDescent="0.2">
      <c r="B1246" s="176"/>
      <c r="C1246" s="182"/>
      <c r="D1246" s="108"/>
      <c r="E1246" s="177"/>
    </row>
    <row r="1247" spans="2:5" x14ac:dyDescent="0.2">
      <c r="B1247" s="176"/>
      <c r="C1247" s="182"/>
      <c r="D1247" s="108"/>
      <c r="E1247" s="177"/>
    </row>
    <row r="1248" spans="2:5" x14ac:dyDescent="0.2">
      <c r="B1248" s="176"/>
      <c r="C1248" s="182"/>
      <c r="D1248" s="108"/>
      <c r="E1248" s="177"/>
    </row>
    <row r="1249" spans="2:5" x14ac:dyDescent="0.2">
      <c r="B1249" s="176"/>
      <c r="C1249" s="182"/>
      <c r="D1249" s="108"/>
      <c r="E1249" s="177"/>
    </row>
    <row r="1250" spans="2:5" x14ac:dyDescent="0.2">
      <c r="B1250" s="176"/>
      <c r="C1250" s="182"/>
      <c r="D1250" s="108"/>
      <c r="E1250" s="177"/>
    </row>
    <row r="1251" spans="2:5" x14ac:dyDescent="0.2">
      <c r="B1251" s="176"/>
      <c r="C1251" s="182"/>
      <c r="D1251" s="108"/>
      <c r="E1251" s="177"/>
    </row>
    <row r="1252" spans="2:5" x14ac:dyDescent="0.2">
      <c r="B1252" s="176"/>
      <c r="C1252" s="182"/>
      <c r="D1252" s="108"/>
      <c r="E1252" s="177"/>
    </row>
    <row r="1253" spans="2:5" x14ac:dyDescent="0.2">
      <c r="B1253" s="176"/>
      <c r="C1253" s="182"/>
      <c r="D1253" s="108"/>
      <c r="E1253" s="177"/>
    </row>
    <row r="1254" spans="2:5" x14ac:dyDescent="0.2">
      <c r="B1254" s="176"/>
      <c r="C1254" s="182"/>
      <c r="D1254" s="108"/>
      <c r="E1254" s="177"/>
    </row>
    <row r="1255" spans="2:5" x14ac:dyDescent="0.2">
      <c r="B1255" s="176"/>
      <c r="C1255" s="182"/>
      <c r="D1255" s="108"/>
      <c r="E1255" s="177"/>
    </row>
    <row r="1256" spans="2:5" x14ac:dyDescent="0.2">
      <c r="B1256" s="176"/>
      <c r="C1256" s="182"/>
      <c r="D1256" s="108"/>
      <c r="E1256" s="177"/>
    </row>
    <row r="1257" spans="2:5" x14ac:dyDescent="0.2">
      <c r="B1257" s="176"/>
      <c r="C1257" s="182"/>
      <c r="D1257" s="108"/>
      <c r="E1257" s="177"/>
    </row>
    <row r="1258" spans="2:5" x14ac:dyDescent="0.2">
      <c r="B1258" s="176"/>
      <c r="C1258" s="182"/>
      <c r="D1258" s="108"/>
      <c r="E1258" s="177"/>
    </row>
    <row r="1259" spans="2:5" x14ac:dyDescent="0.2">
      <c r="B1259" s="176"/>
      <c r="C1259" s="182"/>
      <c r="D1259" s="108"/>
      <c r="E1259" s="177"/>
    </row>
    <row r="1260" spans="2:5" x14ac:dyDescent="0.2">
      <c r="B1260" s="176"/>
      <c r="C1260" s="182"/>
      <c r="D1260" s="108"/>
      <c r="E1260" s="177"/>
    </row>
    <row r="1261" spans="2:5" x14ac:dyDescent="0.2">
      <c r="B1261" s="176"/>
      <c r="C1261" s="182"/>
      <c r="D1261" s="108"/>
      <c r="E1261" s="177"/>
    </row>
    <row r="1262" spans="2:5" x14ac:dyDescent="0.2">
      <c r="B1262" s="176"/>
      <c r="C1262" s="182"/>
      <c r="D1262" s="108"/>
      <c r="E1262" s="177"/>
    </row>
    <row r="1263" spans="2:5" x14ac:dyDescent="0.2">
      <c r="B1263" s="176"/>
      <c r="C1263" s="182"/>
      <c r="D1263" s="108"/>
      <c r="E1263" s="177"/>
    </row>
    <row r="1264" spans="2:5" x14ac:dyDescent="0.2">
      <c r="B1264" s="176"/>
      <c r="C1264" s="182"/>
      <c r="D1264" s="108"/>
      <c r="E1264" s="177"/>
    </row>
    <row r="1265" spans="2:5" x14ac:dyDescent="0.2">
      <c r="B1265" s="176"/>
      <c r="C1265" s="182"/>
      <c r="D1265" s="108"/>
      <c r="E1265" s="177"/>
    </row>
    <row r="1266" spans="2:5" x14ac:dyDescent="0.2">
      <c r="B1266" s="176"/>
      <c r="C1266" s="182"/>
      <c r="D1266" s="108"/>
      <c r="E1266" s="177"/>
    </row>
    <row r="1267" spans="2:5" x14ac:dyDescent="0.2">
      <c r="B1267" s="176"/>
      <c r="C1267" s="182"/>
      <c r="D1267" s="108"/>
      <c r="E1267" s="177"/>
    </row>
    <row r="1268" spans="2:5" x14ac:dyDescent="0.2">
      <c r="B1268" s="176"/>
      <c r="C1268" s="182"/>
      <c r="D1268" s="108"/>
      <c r="E1268" s="177"/>
    </row>
    <row r="1269" spans="2:5" x14ac:dyDescent="0.2">
      <c r="B1269" s="176"/>
      <c r="C1269" s="182"/>
      <c r="D1269" s="108"/>
      <c r="E1269" s="177"/>
    </row>
    <row r="1270" spans="2:5" x14ac:dyDescent="0.2">
      <c r="B1270" s="176"/>
      <c r="C1270" s="182"/>
      <c r="D1270" s="108"/>
      <c r="E1270" s="177"/>
    </row>
    <row r="1271" spans="2:5" x14ac:dyDescent="0.2">
      <c r="B1271" s="176"/>
      <c r="C1271" s="182"/>
      <c r="D1271" s="108"/>
      <c r="E1271" s="177"/>
    </row>
    <row r="1272" spans="2:5" x14ac:dyDescent="0.2">
      <c r="B1272" s="176"/>
      <c r="C1272" s="182"/>
      <c r="D1272" s="108"/>
      <c r="E1272" s="177"/>
    </row>
    <row r="1273" spans="2:5" x14ac:dyDescent="0.2">
      <c r="B1273" s="176"/>
      <c r="C1273" s="182"/>
      <c r="D1273" s="108"/>
      <c r="E1273" s="177"/>
    </row>
    <row r="1274" spans="2:5" x14ac:dyDescent="0.2">
      <c r="B1274" s="176"/>
      <c r="C1274" s="182"/>
      <c r="D1274" s="108"/>
      <c r="E1274" s="177"/>
    </row>
    <row r="1275" spans="2:5" x14ac:dyDescent="0.2">
      <c r="B1275" s="176"/>
      <c r="C1275" s="182"/>
      <c r="D1275" s="108"/>
      <c r="E1275" s="177"/>
    </row>
    <row r="1276" spans="2:5" x14ac:dyDescent="0.2">
      <c r="B1276" s="176"/>
      <c r="C1276" s="182"/>
      <c r="D1276" s="108"/>
      <c r="E1276" s="177"/>
    </row>
    <row r="1277" spans="2:5" x14ac:dyDescent="0.2">
      <c r="B1277" s="176"/>
      <c r="C1277" s="182"/>
      <c r="D1277" s="108"/>
      <c r="E1277" s="177"/>
    </row>
    <row r="1278" spans="2:5" x14ac:dyDescent="0.2">
      <c r="B1278" s="176"/>
      <c r="C1278" s="182"/>
      <c r="D1278" s="108"/>
      <c r="E1278" s="177"/>
    </row>
    <row r="1279" spans="2:5" x14ac:dyDescent="0.2">
      <c r="B1279" s="176"/>
      <c r="C1279" s="182"/>
      <c r="D1279" s="108"/>
      <c r="E1279" s="177"/>
    </row>
    <row r="1280" spans="2:5" x14ac:dyDescent="0.2">
      <c r="B1280" s="176"/>
      <c r="C1280" s="182"/>
      <c r="D1280" s="108"/>
      <c r="E1280" s="177"/>
    </row>
    <row r="1281" spans="2:5" x14ac:dyDescent="0.2">
      <c r="B1281" s="176"/>
      <c r="C1281" s="182"/>
      <c r="D1281" s="108"/>
      <c r="E1281" s="177"/>
    </row>
    <row r="1282" spans="2:5" x14ac:dyDescent="0.2">
      <c r="B1282" s="176"/>
      <c r="C1282" s="182"/>
      <c r="D1282" s="108"/>
      <c r="E1282" s="177"/>
    </row>
    <row r="1283" spans="2:5" x14ac:dyDescent="0.2">
      <c r="B1283" s="176"/>
      <c r="C1283" s="182"/>
      <c r="D1283" s="108"/>
      <c r="E1283" s="177"/>
    </row>
    <row r="1284" spans="2:5" x14ac:dyDescent="0.2">
      <c r="B1284" s="176"/>
      <c r="C1284" s="182"/>
      <c r="D1284" s="108"/>
      <c r="E1284" s="177"/>
    </row>
    <row r="1285" spans="2:5" x14ac:dyDescent="0.2">
      <c r="B1285" s="176"/>
      <c r="C1285" s="182"/>
      <c r="D1285" s="108"/>
      <c r="E1285" s="177"/>
    </row>
    <row r="1286" spans="2:5" x14ac:dyDescent="0.2">
      <c r="B1286" s="176"/>
      <c r="C1286" s="182"/>
      <c r="D1286" s="108"/>
      <c r="E1286" s="177"/>
    </row>
    <row r="1287" spans="2:5" x14ac:dyDescent="0.2">
      <c r="B1287" s="176"/>
      <c r="C1287" s="182"/>
      <c r="D1287" s="108"/>
      <c r="E1287" s="177"/>
    </row>
    <row r="1288" spans="2:5" x14ac:dyDescent="0.2">
      <c r="B1288" s="176"/>
      <c r="C1288" s="182"/>
      <c r="D1288" s="108"/>
      <c r="E1288" s="177"/>
    </row>
    <row r="1289" spans="2:5" x14ac:dyDescent="0.2">
      <c r="B1289" s="176"/>
      <c r="C1289" s="182"/>
      <c r="D1289" s="108"/>
      <c r="E1289" s="177"/>
    </row>
    <row r="1290" spans="2:5" x14ac:dyDescent="0.2">
      <c r="B1290" s="176"/>
      <c r="C1290" s="182"/>
      <c r="D1290" s="108"/>
      <c r="E1290" s="177"/>
    </row>
    <row r="1291" spans="2:5" x14ac:dyDescent="0.2">
      <c r="B1291" s="176"/>
      <c r="C1291" s="182"/>
      <c r="D1291" s="108"/>
      <c r="E1291" s="177"/>
    </row>
    <row r="1292" spans="2:5" x14ac:dyDescent="0.2">
      <c r="B1292" s="176"/>
      <c r="C1292" s="182"/>
      <c r="D1292" s="108"/>
      <c r="E1292" s="177"/>
    </row>
    <row r="1293" spans="2:5" x14ac:dyDescent="0.2">
      <c r="B1293" s="176"/>
      <c r="C1293" s="182"/>
      <c r="D1293" s="108"/>
      <c r="E1293" s="177"/>
    </row>
    <row r="1294" spans="2:5" x14ac:dyDescent="0.2">
      <c r="B1294" s="176"/>
      <c r="C1294" s="182"/>
      <c r="D1294" s="108"/>
      <c r="E1294" s="177"/>
    </row>
    <row r="1295" spans="2:5" x14ac:dyDescent="0.2">
      <c r="B1295" s="176"/>
      <c r="C1295" s="182"/>
      <c r="D1295" s="108"/>
      <c r="E1295" s="177"/>
    </row>
    <row r="1296" spans="2:5" x14ac:dyDescent="0.2">
      <c r="B1296" s="176"/>
      <c r="C1296" s="182"/>
      <c r="D1296" s="108"/>
      <c r="E1296" s="177"/>
    </row>
    <row r="1297" spans="2:5" x14ac:dyDescent="0.2">
      <c r="B1297" s="176"/>
      <c r="C1297" s="182"/>
      <c r="D1297" s="108"/>
      <c r="E1297" s="177"/>
    </row>
    <row r="1298" spans="2:5" x14ac:dyDescent="0.2">
      <c r="B1298" s="176"/>
      <c r="C1298" s="182"/>
      <c r="D1298" s="108"/>
      <c r="E1298" s="177"/>
    </row>
    <row r="1299" spans="2:5" x14ac:dyDescent="0.2">
      <c r="B1299" s="176"/>
      <c r="C1299" s="182"/>
      <c r="D1299" s="108"/>
      <c r="E1299" s="177"/>
    </row>
    <row r="1300" spans="2:5" x14ac:dyDescent="0.2">
      <c r="B1300" s="176"/>
      <c r="C1300" s="182"/>
      <c r="D1300" s="108"/>
      <c r="E1300" s="177"/>
    </row>
    <row r="1301" spans="2:5" x14ac:dyDescent="0.2">
      <c r="B1301" s="176"/>
      <c r="C1301" s="182"/>
      <c r="D1301" s="108"/>
      <c r="E1301" s="177"/>
    </row>
    <row r="1302" spans="2:5" x14ac:dyDescent="0.2">
      <c r="B1302" s="176"/>
      <c r="C1302" s="182"/>
      <c r="D1302" s="108"/>
      <c r="E1302" s="177"/>
    </row>
    <row r="1303" spans="2:5" x14ac:dyDescent="0.2">
      <c r="B1303" s="176"/>
      <c r="C1303" s="182"/>
      <c r="D1303" s="108"/>
      <c r="E1303" s="177"/>
    </row>
    <row r="1304" spans="2:5" x14ac:dyDescent="0.2">
      <c r="B1304" s="176"/>
      <c r="C1304" s="182"/>
      <c r="D1304" s="108"/>
      <c r="E1304" s="177"/>
    </row>
    <row r="1305" spans="2:5" x14ac:dyDescent="0.2">
      <c r="B1305" s="176"/>
      <c r="C1305" s="182"/>
      <c r="D1305" s="108"/>
      <c r="E1305" s="177"/>
    </row>
    <row r="1306" spans="2:5" x14ac:dyDescent="0.2">
      <c r="B1306" s="176"/>
      <c r="C1306" s="182"/>
      <c r="D1306" s="108"/>
      <c r="E1306" s="177"/>
    </row>
    <row r="1307" spans="2:5" x14ac:dyDescent="0.2">
      <c r="B1307" s="176"/>
      <c r="C1307" s="182"/>
      <c r="D1307" s="108"/>
      <c r="E1307" s="177"/>
    </row>
    <row r="1308" spans="2:5" x14ac:dyDescent="0.2">
      <c r="B1308" s="176"/>
      <c r="C1308" s="182"/>
      <c r="D1308" s="108"/>
      <c r="E1308" s="177"/>
    </row>
    <row r="1309" spans="2:5" x14ac:dyDescent="0.2">
      <c r="B1309" s="176"/>
      <c r="C1309" s="182"/>
      <c r="D1309" s="108"/>
      <c r="E1309" s="177"/>
    </row>
    <row r="1310" spans="2:5" x14ac:dyDescent="0.2">
      <c r="B1310" s="176"/>
      <c r="C1310" s="182"/>
      <c r="D1310" s="108"/>
      <c r="E1310" s="177"/>
    </row>
    <row r="1311" spans="2:5" x14ac:dyDescent="0.2">
      <c r="B1311" s="176"/>
      <c r="C1311" s="182"/>
      <c r="D1311" s="108"/>
      <c r="E1311" s="177"/>
    </row>
    <row r="1312" spans="2:5" x14ac:dyDescent="0.2">
      <c r="B1312" s="176"/>
      <c r="C1312" s="182"/>
      <c r="D1312" s="108"/>
      <c r="E1312" s="177"/>
    </row>
    <row r="1313" spans="2:5" x14ac:dyDescent="0.2">
      <c r="B1313" s="176"/>
      <c r="C1313" s="182"/>
      <c r="D1313" s="108"/>
      <c r="E1313" s="177"/>
    </row>
    <row r="1314" spans="2:5" x14ac:dyDescent="0.2">
      <c r="B1314" s="176"/>
      <c r="C1314" s="182"/>
      <c r="D1314" s="108"/>
      <c r="E1314" s="177"/>
    </row>
    <row r="1315" spans="2:5" x14ac:dyDescent="0.2">
      <c r="B1315" s="176"/>
      <c r="C1315" s="182"/>
      <c r="D1315" s="108"/>
      <c r="E1315" s="177"/>
    </row>
    <row r="1316" spans="2:5" x14ac:dyDescent="0.2">
      <c r="B1316" s="176"/>
      <c r="C1316" s="182"/>
      <c r="D1316" s="108"/>
      <c r="E1316" s="177"/>
    </row>
    <row r="1317" spans="2:5" x14ac:dyDescent="0.2">
      <c r="B1317" s="176"/>
      <c r="C1317" s="182"/>
      <c r="D1317" s="108"/>
      <c r="E1317" s="177"/>
    </row>
    <row r="1318" spans="2:5" x14ac:dyDescent="0.2">
      <c r="B1318" s="176"/>
      <c r="C1318" s="182"/>
      <c r="D1318" s="108"/>
      <c r="E1318" s="177"/>
    </row>
    <row r="1319" spans="2:5" x14ac:dyDescent="0.2">
      <c r="B1319" s="176"/>
      <c r="C1319" s="182"/>
      <c r="D1319" s="108"/>
      <c r="E1319" s="177"/>
    </row>
    <row r="1320" spans="2:5" x14ac:dyDescent="0.2">
      <c r="B1320" s="176"/>
      <c r="C1320" s="182"/>
      <c r="D1320" s="108"/>
      <c r="E1320" s="177"/>
    </row>
    <row r="1321" spans="2:5" x14ac:dyDescent="0.2">
      <c r="B1321" s="176"/>
      <c r="C1321" s="182"/>
      <c r="D1321" s="108"/>
      <c r="E1321" s="177"/>
    </row>
    <row r="1322" spans="2:5" x14ac:dyDescent="0.2">
      <c r="B1322" s="176"/>
      <c r="C1322" s="182"/>
      <c r="D1322" s="108"/>
      <c r="E1322" s="177"/>
    </row>
    <row r="1323" spans="2:5" x14ac:dyDescent="0.2">
      <c r="B1323" s="176"/>
      <c r="C1323" s="182"/>
      <c r="D1323" s="108"/>
      <c r="E1323" s="177"/>
    </row>
    <row r="1324" spans="2:5" x14ac:dyDescent="0.2">
      <c r="B1324" s="176"/>
      <c r="C1324" s="182"/>
      <c r="D1324" s="108"/>
      <c r="E1324" s="177"/>
    </row>
    <row r="1325" spans="2:5" x14ac:dyDescent="0.2">
      <c r="B1325" s="176"/>
      <c r="C1325" s="182"/>
      <c r="D1325" s="108"/>
      <c r="E1325" s="177"/>
    </row>
    <row r="1326" spans="2:5" x14ac:dyDescent="0.2">
      <c r="B1326" s="176"/>
      <c r="C1326" s="182"/>
      <c r="D1326" s="108"/>
      <c r="E1326" s="177"/>
    </row>
    <row r="1327" spans="2:5" x14ac:dyDescent="0.2">
      <c r="B1327" s="176"/>
      <c r="C1327" s="182"/>
      <c r="D1327" s="108"/>
      <c r="E1327" s="177"/>
    </row>
    <row r="1328" spans="2:5" x14ac:dyDescent="0.2">
      <c r="B1328" s="176"/>
      <c r="C1328" s="182"/>
      <c r="D1328" s="108"/>
      <c r="E1328" s="177"/>
    </row>
    <row r="1329" spans="2:5" x14ac:dyDescent="0.2">
      <c r="B1329" s="176"/>
      <c r="C1329" s="182"/>
      <c r="D1329" s="108"/>
      <c r="E1329" s="177"/>
    </row>
    <row r="1330" spans="2:5" x14ac:dyDescent="0.2">
      <c r="B1330" s="176"/>
      <c r="C1330" s="182"/>
      <c r="D1330" s="108"/>
      <c r="E1330" s="177"/>
    </row>
    <row r="1331" spans="2:5" x14ac:dyDescent="0.2">
      <c r="B1331" s="176"/>
      <c r="C1331" s="182"/>
      <c r="D1331" s="108"/>
      <c r="E1331" s="177"/>
    </row>
    <row r="1332" spans="2:5" x14ac:dyDescent="0.2">
      <c r="B1332" s="176"/>
      <c r="C1332" s="182"/>
      <c r="D1332" s="108"/>
      <c r="E1332" s="177"/>
    </row>
    <row r="1333" spans="2:5" x14ac:dyDescent="0.2">
      <c r="B1333" s="176"/>
      <c r="C1333" s="182"/>
      <c r="D1333" s="108"/>
      <c r="E1333" s="177"/>
    </row>
    <row r="1334" spans="2:5" x14ac:dyDescent="0.2">
      <c r="B1334" s="176"/>
      <c r="C1334" s="182"/>
      <c r="D1334" s="108"/>
      <c r="E1334" s="177"/>
    </row>
    <row r="1335" spans="2:5" x14ac:dyDescent="0.2">
      <c r="B1335" s="176"/>
      <c r="C1335" s="182"/>
      <c r="D1335" s="108"/>
      <c r="E1335" s="177"/>
    </row>
    <row r="1336" spans="2:5" x14ac:dyDescent="0.2">
      <c r="B1336" s="176"/>
      <c r="C1336" s="182"/>
      <c r="D1336" s="108"/>
      <c r="E1336" s="177"/>
    </row>
    <row r="1337" spans="2:5" x14ac:dyDescent="0.2">
      <c r="B1337" s="176"/>
      <c r="C1337" s="182"/>
      <c r="D1337" s="108"/>
      <c r="E1337" s="177"/>
    </row>
    <row r="1338" spans="2:5" x14ac:dyDescent="0.2">
      <c r="B1338" s="176"/>
      <c r="C1338" s="182"/>
      <c r="D1338" s="108"/>
      <c r="E1338" s="177"/>
    </row>
    <row r="1339" spans="2:5" x14ac:dyDescent="0.2">
      <c r="B1339" s="176"/>
      <c r="C1339" s="182"/>
      <c r="D1339" s="108"/>
      <c r="E1339" s="177"/>
    </row>
    <row r="1340" spans="2:5" x14ac:dyDescent="0.2">
      <c r="B1340" s="176"/>
      <c r="C1340" s="182"/>
      <c r="D1340" s="108"/>
      <c r="E1340" s="177"/>
    </row>
    <row r="1341" spans="2:5" x14ac:dyDescent="0.2">
      <c r="B1341" s="176"/>
      <c r="C1341" s="182"/>
      <c r="D1341" s="108"/>
      <c r="E1341" s="177"/>
    </row>
    <row r="1342" spans="2:5" x14ac:dyDescent="0.2">
      <c r="B1342" s="176"/>
      <c r="C1342" s="182"/>
      <c r="D1342" s="108"/>
      <c r="E1342" s="177"/>
    </row>
    <row r="1343" spans="2:5" x14ac:dyDescent="0.2">
      <c r="B1343" s="176"/>
      <c r="C1343" s="182"/>
      <c r="D1343" s="108"/>
      <c r="E1343" s="177"/>
    </row>
    <row r="1344" spans="2:5" x14ac:dyDescent="0.2">
      <c r="B1344" s="176"/>
      <c r="C1344" s="182"/>
      <c r="D1344" s="108"/>
      <c r="E1344" s="177"/>
    </row>
    <row r="1345" spans="2:5" x14ac:dyDescent="0.2">
      <c r="B1345" s="176"/>
      <c r="C1345" s="182"/>
      <c r="D1345" s="108"/>
      <c r="E1345" s="177"/>
    </row>
    <row r="1346" spans="2:5" x14ac:dyDescent="0.2">
      <c r="B1346" s="176"/>
      <c r="C1346" s="182"/>
      <c r="D1346" s="108"/>
      <c r="E1346" s="177"/>
    </row>
    <row r="1347" spans="2:5" x14ac:dyDescent="0.2">
      <c r="B1347" s="176"/>
      <c r="C1347" s="182"/>
      <c r="D1347" s="108"/>
      <c r="E1347" s="177"/>
    </row>
    <row r="1348" spans="2:5" x14ac:dyDescent="0.2">
      <c r="B1348" s="176"/>
      <c r="C1348" s="182"/>
      <c r="D1348" s="108"/>
      <c r="E1348" s="177"/>
    </row>
    <row r="1349" spans="2:5" x14ac:dyDescent="0.2">
      <c r="B1349" s="176"/>
      <c r="C1349" s="182"/>
      <c r="D1349" s="108"/>
      <c r="E1349" s="177"/>
    </row>
    <row r="1350" spans="2:5" x14ac:dyDescent="0.2">
      <c r="B1350" s="176"/>
      <c r="C1350" s="182"/>
      <c r="D1350" s="108"/>
      <c r="E1350" s="177"/>
    </row>
    <row r="1351" spans="2:5" x14ac:dyDescent="0.2">
      <c r="B1351" s="176"/>
      <c r="C1351" s="182"/>
      <c r="D1351" s="108"/>
      <c r="E1351" s="177"/>
    </row>
    <row r="1352" spans="2:5" x14ac:dyDescent="0.2">
      <c r="B1352" s="176"/>
      <c r="C1352" s="182"/>
      <c r="D1352" s="108"/>
      <c r="E1352" s="177"/>
    </row>
    <row r="1353" spans="2:5" x14ac:dyDescent="0.2">
      <c r="B1353" s="176"/>
      <c r="C1353" s="182"/>
      <c r="D1353" s="108"/>
      <c r="E1353" s="177"/>
    </row>
    <row r="1354" spans="2:5" x14ac:dyDescent="0.2">
      <c r="B1354" s="176"/>
      <c r="C1354" s="182"/>
      <c r="D1354" s="108"/>
      <c r="E1354" s="177"/>
    </row>
    <row r="1355" spans="2:5" x14ac:dyDescent="0.2">
      <c r="B1355" s="176"/>
      <c r="C1355" s="182"/>
      <c r="D1355" s="108"/>
      <c r="E1355" s="177"/>
    </row>
    <row r="1356" spans="2:5" x14ac:dyDescent="0.2">
      <c r="B1356" s="176"/>
      <c r="C1356" s="182"/>
      <c r="D1356" s="108"/>
      <c r="E1356" s="177"/>
    </row>
    <row r="1357" spans="2:5" x14ac:dyDescent="0.2">
      <c r="B1357" s="176"/>
      <c r="C1357" s="182"/>
      <c r="D1357" s="108"/>
      <c r="E1357" s="177"/>
    </row>
    <row r="1358" spans="2:5" x14ac:dyDescent="0.2">
      <c r="B1358" s="176"/>
      <c r="C1358" s="182"/>
      <c r="D1358" s="108"/>
      <c r="E1358" s="177"/>
    </row>
    <row r="1359" spans="2:5" x14ac:dyDescent="0.2">
      <c r="B1359" s="176"/>
      <c r="C1359" s="182"/>
      <c r="D1359" s="108"/>
      <c r="E1359" s="177"/>
    </row>
    <row r="1360" spans="2:5" x14ac:dyDescent="0.2">
      <c r="B1360" s="176"/>
      <c r="C1360" s="182"/>
      <c r="D1360" s="108"/>
      <c r="E1360" s="177"/>
    </row>
    <row r="1361" spans="2:5" x14ac:dyDescent="0.2">
      <c r="B1361" s="176"/>
      <c r="C1361" s="182"/>
      <c r="D1361" s="108"/>
      <c r="E1361" s="177"/>
    </row>
    <row r="1362" spans="2:5" x14ac:dyDescent="0.2">
      <c r="B1362" s="176"/>
      <c r="C1362" s="182"/>
      <c r="D1362" s="108"/>
      <c r="E1362" s="177"/>
    </row>
    <row r="1363" spans="2:5" x14ac:dyDescent="0.2">
      <c r="B1363" s="176"/>
      <c r="C1363" s="182"/>
      <c r="D1363" s="108"/>
      <c r="E1363" s="177"/>
    </row>
    <row r="1364" spans="2:5" x14ac:dyDescent="0.2">
      <c r="B1364" s="176"/>
      <c r="C1364" s="182"/>
      <c r="D1364" s="108"/>
      <c r="E1364" s="177"/>
    </row>
    <row r="1365" spans="2:5" x14ac:dyDescent="0.2">
      <c r="B1365" s="176"/>
      <c r="C1365" s="182"/>
      <c r="D1365" s="108"/>
      <c r="E1365" s="177"/>
    </row>
    <row r="1366" spans="2:5" x14ac:dyDescent="0.2">
      <c r="B1366" s="176"/>
      <c r="C1366" s="182"/>
      <c r="D1366" s="108"/>
      <c r="E1366" s="177"/>
    </row>
    <row r="1367" spans="2:5" x14ac:dyDescent="0.2">
      <c r="B1367" s="176"/>
      <c r="C1367" s="182"/>
      <c r="D1367" s="108"/>
      <c r="E1367" s="177"/>
    </row>
    <row r="1368" spans="2:5" x14ac:dyDescent="0.2">
      <c r="B1368" s="176"/>
      <c r="C1368" s="182"/>
      <c r="D1368" s="108"/>
      <c r="E1368" s="177"/>
    </row>
    <row r="1369" spans="2:5" x14ac:dyDescent="0.2">
      <c r="B1369" s="176"/>
      <c r="C1369" s="182"/>
      <c r="D1369" s="108"/>
      <c r="E1369" s="177"/>
    </row>
    <row r="1370" spans="2:5" x14ac:dyDescent="0.2">
      <c r="B1370" s="176"/>
      <c r="C1370" s="182"/>
      <c r="D1370" s="108"/>
      <c r="E1370" s="177"/>
    </row>
    <row r="1371" spans="2:5" x14ac:dyDescent="0.2">
      <c r="B1371" s="176"/>
      <c r="C1371" s="182"/>
      <c r="D1371" s="108"/>
      <c r="E1371" s="177"/>
    </row>
    <row r="1372" spans="2:5" x14ac:dyDescent="0.2">
      <c r="B1372" s="176"/>
      <c r="C1372" s="182"/>
      <c r="D1372" s="108"/>
      <c r="E1372" s="177"/>
    </row>
    <row r="1373" spans="2:5" x14ac:dyDescent="0.2">
      <c r="B1373" s="176"/>
      <c r="C1373" s="182"/>
      <c r="D1373" s="108"/>
      <c r="E1373" s="177"/>
    </row>
    <row r="1374" spans="2:5" x14ac:dyDescent="0.2">
      <c r="B1374" s="176"/>
      <c r="C1374" s="182"/>
      <c r="D1374" s="108"/>
      <c r="E1374" s="177"/>
    </row>
    <row r="1375" spans="2:5" x14ac:dyDescent="0.2">
      <c r="B1375" s="176"/>
      <c r="C1375" s="182"/>
      <c r="D1375" s="108"/>
      <c r="E1375" s="177"/>
    </row>
    <row r="1376" spans="2:5" x14ac:dyDescent="0.2">
      <c r="B1376" s="176"/>
      <c r="C1376" s="182"/>
      <c r="D1376" s="108"/>
      <c r="E1376" s="177"/>
    </row>
    <row r="1377" spans="2:5" x14ac:dyDescent="0.2">
      <c r="B1377" s="176"/>
      <c r="C1377" s="182"/>
      <c r="D1377" s="108"/>
      <c r="E1377" s="177"/>
    </row>
    <row r="1378" spans="2:5" x14ac:dyDescent="0.2">
      <c r="B1378" s="176"/>
      <c r="C1378" s="182"/>
      <c r="D1378" s="108"/>
      <c r="E1378" s="177"/>
    </row>
    <row r="1379" spans="2:5" x14ac:dyDescent="0.2">
      <c r="B1379" s="176"/>
      <c r="C1379" s="182"/>
      <c r="D1379" s="108"/>
      <c r="E1379" s="177"/>
    </row>
    <row r="1380" spans="2:5" x14ac:dyDescent="0.2">
      <c r="B1380" s="176"/>
      <c r="C1380" s="182"/>
      <c r="D1380" s="108"/>
      <c r="E1380" s="177"/>
    </row>
    <row r="1381" spans="2:5" x14ac:dyDescent="0.2">
      <c r="B1381" s="176"/>
      <c r="C1381" s="182"/>
      <c r="D1381" s="108"/>
      <c r="E1381" s="177"/>
    </row>
    <row r="1382" spans="2:5" x14ac:dyDescent="0.2">
      <c r="B1382" s="176"/>
      <c r="C1382" s="182"/>
      <c r="D1382" s="108"/>
      <c r="E1382" s="177"/>
    </row>
    <row r="1383" spans="2:5" x14ac:dyDescent="0.2">
      <c r="B1383" s="176"/>
      <c r="C1383" s="182"/>
      <c r="D1383" s="108"/>
      <c r="E1383" s="177"/>
    </row>
    <row r="1384" spans="2:5" x14ac:dyDescent="0.2">
      <c r="B1384" s="176"/>
      <c r="C1384" s="182"/>
      <c r="D1384" s="108"/>
      <c r="E1384" s="177"/>
    </row>
    <row r="1385" spans="2:5" x14ac:dyDescent="0.2">
      <c r="B1385" s="176"/>
      <c r="C1385" s="182"/>
      <c r="D1385" s="108"/>
      <c r="E1385" s="177"/>
    </row>
    <row r="1386" spans="2:5" x14ac:dyDescent="0.2">
      <c r="B1386" s="176"/>
      <c r="C1386" s="182"/>
      <c r="D1386" s="108"/>
      <c r="E1386" s="177"/>
    </row>
    <row r="1387" spans="2:5" x14ac:dyDescent="0.2">
      <c r="B1387" s="176"/>
      <c r="C1387" s="182"/>
      <c r="D1387" s="108"/>
      <c r="E1387" s="177"/>
    </row>
    <row r="1388" spans="2:5" x14ac:dyDescent="0.2">
      <c r="B1388" s="176"/>
      <c r="C1388" s="182"/>
      <c r="D1388" s="108"/>
      <c r="E1388" s="177"/>
    </row>
    <row r="1389" spans="2:5" x14ac:dyDescent="0.2">
      <c r="B1389" s="176"/>
      <c r="C1389" s="182"/>
      <c r="D1389" s="108"/>
      <c r="E1389" s="177"/>
    </row>
    <row r="1390" spans="2:5" x14ac:dyDescent="0.2">
      <c r="B1390" s="176"/>
      <c r="C1390" s="182"/>
      <c r="D1390" s="108"/>
      <c r="E1390" s="177"/>
    </row>
    <row r="1391" spans="2:5" x14ac:dyDescent="0.2">
      <c r="B1391" s="176"/>
      <c r="C1391" s="182"/>
      <c r="D1391" s="108"/>
      <c r="E1391" s="177"/>
    </row>
    <row r="1392" spans="2:5" x14ac:dyDescent="0.2">
      <c r="B1392" s="176"/>
      <c r="C1392" s="182"/>
      <c r="D1392" s="108"/>
      <c r="E1392" s="177"/>
    </row>
    <row r="1393" spans="2:5" x14ac:dyDescent="0.2">
      <c r="B1393" s="176"/>
      <c r="C1393" s="182"/>
      <c r="D1393" s="108"/>
      <c r="E1393" s="177"/>
    </row>
    <row r="1394" spans="2:5" x14ac:dyDescent="0.2">
      <c r="B1394" s="176"/>
      <c r="C1394" s="182"/>
      <c r="D1394" s="108"/>
      <c r="E1394" s="177"/>
    </row>
    <row r="1395" spans="2:5" x14ac:dyDescent="0.2">
      <c r="B1395" s="176"/>
      <c r="C1395" s="182"/>
      <c r="D1395" s="108"/>
      <c r="E1395" s="177"/>
    </row>
    <row r="1396" spans="2:5" x14ac:dyDescent="0.2">
      <c r="B1396" s="176"/>
      <c r="C1396" s="182"/>
      <c r="D1396" s="108"/>
      <c r="E1396" s="177"/>
    </row>
    <row r="1397" spans="2:5" x14ac:dyDescent="0.2">
      <c r="B1397" s="176"/>
      <c r="C1397" s="182"/>
      <c r="D1397" s="108"/>
      <c r="E1397" s="177"/>
    </row>
    <row r="1398" spans="2:5" x14ac:dyDescent="0.2">
      <c r="B1398" s="176"/>
      <c r="C1398" s="182"/>
      <c r="D1398" s="108"/>
      <c r="E1398" s="177"/>
    </row>
    <row r="1399" spans="2:5" x14ac:dyDescent="0.2">
      <c r="B1399" s="176"/>
      <c r="C1399" s="182"/>
      <c r="D1399" s="108"/>
      <c r="E1399" s="177"/>
    </row>
    <row r="1400" spans="2:5" x14ac:dyDescent="0.2">
      <c r="B1400" s="176"/>
      <c r="C1400" s="182"/>
      <c r="D1400" s="108"/>
      <c r="E1400" s="177"/>
    </row>
    <row r="1401" spans="2:5" x14ac:dyDescent="0.2">
      <c r="B1401" s="176"/>
      <c r="C1401" s="182"/>
      <c r="D1401" s="108"/>
      <c r="E1401" s="177"/>
    </row>
    <row r="1402" spans="2:5" x14ac:dyDescent="0.2">
      <c r="B1402" s="176"/>
      <c r="C1402" s="182"/>
      <c r="D1402" s="108"/>
      <c r="E1402" s="177"/>
    </row>
    <row r="1403" spans="2:5" x14ac:dyDescent="0.2">
      <c r="B1403" s="176"/>
      <c r="C1403" s="182"/>
      <c r="D1403" s="108"/>
      <c r="E1403" s="177"/>
    </row>
    <row r="1404" spans="2:5" x14ac:dyDescent="0.2">
      <c r="B1404" s="176"/>
      <c r="C1404" s="182"/>
      <c r="D1404" s="108"/>
      <c r="E1404" s="177"/>
    </row>
    <row r="1405" spans="2:5" x14ac:dyDescent="0.2">
      <c r="B1405" s="176"/>
      <c r="C1405" s="182"/>
      <c r="D1405" s="108"/>
      <c r="E1405" s="177"/>
    </row>
    <row r="1406" spans="2:5" x14ac:dyDescent="0.2">
      <c r="B1406" s="176"/>
      <c r="C1406" s="182"/>
      <c r="D1406" s="108"/>
      <c r="E1406" s="177"/>
    </row>
    <row r="1407" spans="2:5" x14ac:dyDescent="0.2">
      <c r="B1407" s="176"/>
      <c r="C1407" s="182"/>
      <c r="D1407" s="108"/>
      <c r="E1407" s="177"/>
    </row>
    <row r="1408" spans="2:5" x14ac:dyDescent="0.2">
      <c r="B1408" s="176"/>
      <c r="C1408" s="182"/>
      <c r="D1408" s="108"/>
      <c r="E1408" s="177"/>
    </row>
    <row r="1409" spans="2:5" x14ac:dyDescent="0.2">
      <c r="B1409" s="176"/>
      <c r="C1409" s="182"/>
      <c r="D1409" s="108"/>
      <c r="E1409" s="177"/>
    </row>
    <row r="1410" spans="2:5" x14ac:dyDescent="0.2">
      <c r="B1410" s="176"/>
      <c r="C1410" s="182"/>
      <c r="D1410" s="108"/>
      <c r="E1410" s="177"/>
    </row>
    <row r="1411" spans="2:5" x14ac:dyDescent="0.2">
      <c r="B1411" s="176"/>
      <c r="C1411" s="182"/>
      <c r="D1411" s="108"/>
      <c r="E1411" s="177"/>
    </row>
    <row r="1412" spans="2:5" x14ac:dyDescent="0.2">
      <c r="B1412" s="176"/>
      <c r="C1412" s="182"/>
      <c r="D1412" s="108"/>
      <c r="E1412" s="177"/>
    </row>
    <row r="1413" spans="2:5" x14ac:dyDescent="0.2">
      <c r="B1413" s="176"/>
      <c r="C1413" s="182"/>
      <c r="D1413" s="108"/>
      <c r="E1413" s="177"/>
    </row>
    <row r="1414" spans="2:5" x14ac:dyDescent="0.2">
      <c r="B1414" s="176"/>
      <c r="C1414" s="182"/>
      <c r="D1414" s="108"/>
      <c r="E1414" s="177"/>
    </row>
    <row r="1415" spans="2:5" x14ac:dyDescent="0.2">
      <c r="B1415" s="176"/>
      <c r="C1415" s="182"/>
      <c r="D1415" s="108"/>
      <c r="E1415" s="177"/>
    </row>
    <row r="1416" spans="2:5" x14ac:dyDescent="0.2">
      <c r="B1416" s="176"/>
      <c r="C1416" s="182"/>
      <c r="D1416" s="108"/>
      <c r="E1416" s="177"/>
    </row>
    <row r="1417" spans="2:5" x14ac:dyDescent="0.2">
      <c r="B1417" s="176"/>
      <c r="C1417" s="182"/>
      <c r="D1417" s="108"/>
      <c r="E1417" s="177"/>
    </row>
    <row r="1418" spans="2:5" x14ac:dyDescent="0.2">
      <c r="B1418" s="176"/>
      <c r="C1418" s="182"/>
      <c r="D1418" s="108"/>
      <c r="E1418" s="177"/>
    </row>
    <row r="1419" spans="2:5" x14ac:dyDescent="0.2">
      <c r="B1419" s="176"/>
      <c r="C1419" s="182"/>
      <c r="D1419" s="108"/>
      <c r="E1419" s="177"/>
    </row>
    <row r="1420" spans="2:5" x14ac:dyDescent="0.2">
      <c r="B1420" s="176"/>
      <c r="C1420" s="182"/>
      <c r="D1420" s="108"/>
      <c r="E1420" s="177"/>
    </row>
    <row r="1421" spans="2:5" x14ac:dyDescent="0.2">
      <c r="B1421" s="176"/>
      <c r="C1421" s="182"/>
      <c r="D1421" s="108"/>
      <c r="E1421" s="177"/>
    </row>
    <row r="1422" spans="2:5" x14ac:dyDescent="0.2">
      <c r="B1422" s="176"/>
      <c r="C1422" s="182"/>
      <c r="D1422" s="108"/>
      <c r="E1422" s="177"/>
    </row>
    <row r="1423" spans="2:5" x14ac:dyDescent="0.2">
      <c r="B1423" s="176"/>
      <c r="C1423" s="182"/>
      <c r="D1423" s="108"/>
      <c r="E1423" s="177"/>
    </row>
    <row r="1424" spans="2:5" x14ac:dyDescent="0.2">
      <c r="B1424" s="176"/>
      <c r="C1424" s="182"/>
      <c r="D1424" s="108"/>
      <c r="E1424" s="177"/>
    </row>
    <row r="1425" spans="2:5" x14ac:dyDescent="0.2">
      <c r="B1425" s="176"/>
      <c r="C1425" s="182"/>
      <c r="D1425" s="108"/>
      <c r="E1425" s="177"/>
    </row>
    <row r="1426" spans="2:5" x14ac:dyDescent="0.2">
      <c r="B1426" s="176"/>
      <c r="C1426" s="182"/>
      <c r="D1426" s="108"/>
      <c r="E1426" s="177"/>
    </row>
    <row r="1427" spans="2:5" x14ac:dyDescent="0.2">
      <c r="B1427" s="176"/>
      <c r="C1427" s="182"/>
      <c r="D1427" s="108"/>
      <c r="E1427" s="177"/>
    </row>
    <row r="1428" spans="2:5" x14ac:dyDescent="0.2">
      <c r="B1428" s="176"/>
      <c r="C1428" s="182"/>
      <c r="D1428" s="108"/>
      <c r="E1428" s="177"/>
    </row>
    <row r="1429" spans="2:5" x14ac:dyDescent="0.2">
      <c r="B1429" s="176"/>
      <c r="C1429" s="182"/>
      <c r="D1429" s="108"/>
      <c r="E1429" s="177"/>
    </row>
    <row r="1430" spans="2:5" x14ac:dyDescent="0.2">
      <c r="B1430" s="176"/>
      <c r="C1430" s="182"/>
      <c r="D1430" s="108"/>
      <c r="E1430" s="177"/>
    </row>
    <row r="1431" spans="2:5" x14ac:dyDescent="0.2">
      <c r="B1431" s="176"/>
      <c r="C1431" s="182"/>
      <c r="D1431" s="108"/>
      <c r="E1431" s="177"/>
    </row>
    <row r="1432" spans="2:5" x14ac:dyDescent="0.2">
      <c r="B1432" s="176"/>
      <c r="C1432" s="182"/>
      <c r="D1432" s="108"/>
      <c r="E1432" s="177"/>
    </row>
    <row r="1433" spans="2:5" x14ac:dyDescent="0.2">
      <c r="B1433" s="176"/>
      <c r="C1433" s="182"/>
      <c r="D1433" s="108"/>
      <c r="E1433" s="177"/>
    </row>
    <row r="1434" spans="2:5" x14ac:dyDescent="0.2">
      <c r="B1434" s="176"/>
      <c r="C1434" s="182"/>
      <c r="D1434" s="108"/>
      <c r="E1434" s="177"/>
    </row>
    <row r="1435" spans="2:5" x14ac:dyDescent="0.2">
      <c r="B1435" s="176"/>
      <c r="C1435" s="182"/>
      <c r="D1435" s="108"/>
      <c r="E1435" s="177"/>
    </row>
    <row r="1436" spans="2:5" x14ac:dyDescent="0.2">
      <c r="B1436" s="176"/>
      <c r="C1436" s="182"/>
      <c r="D1436" s="108"/>
      <c r="E1436" s="177"/>
    </row>
    <row r="1437" spans="2:5" x14ac:dyDescent="0.2">
      <c r="B1437" s="176"/>
      <c r="C1437" s="182"/>
      <c r="D1437" s="108"/>
      <c r="E1437" s="177"/>
    </row>
    <row r="1438" spans="2:5" x14ac:dyDescent="0.2">
      <c r="B1438" s="176"/>
      <c r="C1438" s="182"/>
      <c r="D1438" s="108"/>
      <c r="E1438" s="177"/>
    </row>
    <row r="1439" spans="2:5" x14ac:dyDescent="0.2">
      <c r="B1439" s="176"/>
      <c r="C1439" s="182"/>
      <c r="D1439" s="108"/>
      <c r="E1439" s="177"/>
    </row>
    <row r="1440" spans="2:5" x14ac:dyDescent="0.2">
      <c r="B1440" s="176"/>
      <c r="C1440" s="182"/>
      <c r="D1440" s="108"/>
      <c r="E1440" s="177"/>
    </row>
    <row r="1441" spans="2:5" x14ac:dyDescent="0.2">
      <c r="B1441" s="176"/>
      <c r="C1441" s="182"/>
      <c r="D1441" s="108"/>
      <c r="E1441" s="177"/>
    </row>
    <row r="1442" spans="2:5" x14ac:dyDescent="0.2">
      <c r="B1442" s="176"/>
      <c r="C1442" s="182"/>
      <c r="D1442" s="108"/>
      <c r="E1442" s="177"/>
    </row>
    <row r="1443" spans="2:5" x14ac:dyDescent="0.2">
      <c r="B1443" s="176"/>
      <c r="C1443" s="182"/>
      <c r="D1443" s="108"/>
      <c r="E1443" s="177"/>
    </row>
    <row r="1444" spans="2:5" x14ac:dyDescent="0.2">
      <c r="B1444" s="176"/>
      <c r="C1444" s="182"/>
      <c r="D1444" s="108"/>
      <c r="E1444" s="177"/>
    </row>
    <row r="1445" spans="2:5" x14ac:dyDescent="0.2">
      <c r="B1445" s="176"/>
      <c r="C1445" s="182"/>
      <c r="D1445" s="108"/>
      <c r="E1445" s="177"/>
    </row>
    <row r="1446" spans="2:5" x14ac:dyDescent="0.2">
      <c r="B1446" s="176"/>
      <c r="C1446" s="182"/>
      <c r="D1446" s="108"/>
      <c r="E1446" s="177"/>
    </row>
    <row r="1447" spans="2:5" x14ac:dyDescent="0.2">
      <c r="B1447" s="176"/>
      <c r="C1447" s="182"/>
      <c r="D1447" s="108"/>
      <c r="E1447" s="177"/>
    </row>
    <row r="1448" spans="2:5" x14ac:dyDescent="0.2">
      <c r="B1448" s="176"/>
      <c r="C1448" s="182"/>
      <c r="D1448" s="108"/>
      <c r="E1448" s="177"/>
    </row>
    <row r="1449" spans="2:5" x14ac:dyDescent="0.2">
      <c r="B1449" s="176"/>
      <c r="C1449" s="182"/>
      <c r="D1449" s="108"/>
      <c r="E1449" s="177"/>
    </row>
    <row r="1450" spans="2:5" x14ac:dyDescent="0.2">
      <c r="B1450" s="176"/>
      <c r="C1450" s="182"/>
      <c r="D1450" s="108"/>
      <c r="E1450" s="177"/>
    </row>
    <row r="1451" spans="2:5" x14ac:dyDescent="0.2">
      <c r="B1451" s="176"/>
      <c r="C1451" s="182"/>
      <c r="D1451" s="108"/>
      <c r="E1451" s="177"/>
    </row>
    <row r="1452" spans="2:5" x14ac:dyDescent="0.2">
      <c r="B1452" s="176"/>
      <c r="C1452" s="182"/>
      <c r="D1452" s="108"/>
      <c r="E1452" s="177"/>
    </row>
    <row r="1453" spans="2:5" x14ac:dyDescent="0.2">
      <c r="B1453" s="176"/>
      <c r="C1453" s="182"/>
      <c r="D1453" s="108"/>
      <c r="E1453" s="177"/>
    </row>
    <row r="1454" spans="2:5" x14ac:dyDescent="0.2">
      <c r="B1454" s="176"/>
      <c r="C1454" s="182"/>
      <c r="D1454" s="108"/>
      <c r="E1454" s="177"/>
    </row>
    <row r="1455" spans="2:5" x14ac:dyDescent="0.2">
      <c r="B1455" s="176"/>
      <c r="C1455" s="182"/>
      <c r="D1455" s="108"/>
      <c r="E1455" s="177"/>
    </row>
    <row r="1456" spans="2:5" x14ac:dyDescent="0.2">
      <c r="B1456" s="176"/>
      <c r="C1456" s="182"/>
      <c r="D1456" s="108"/>
      <c r="E1456" s="177"/>
    </row>
    <row r="1457" spans="2:5" x14ac:dyDescent="0.2">
      <c r="B1457" s="176"/>
      <c r="C1457" s="182"/>
      <c r="D1457" s="108"/>
      <c r="E1457" s="177"/>
    </row>
    <row r="1458" spans="2:5" x14ac:dyDescent="0.2">
      <c r="B1458" s="176"/>
      <c r="C1458" s="182"/>
      <c r="D1458" s="108"/>
      <c r="E1458" s="177"/>
    </row>
    <row r="1459" spans="2:5" x14ac:dyDescent="0.2">
      <c r="B1459" s="176"/>
      <c r="C1459" s="182"/>
      <c r="D1459" s="108"/>
      <c r="E1459" s="177"/>
    </row>
    <row r="1460" spans="2:5" x14ac:dyDescent="0.2">
      <c r="B1460" s="176"/>
      <c r="C1460" s="182"/>
      <c r="D1460" s="108"/>
      <c r="E1460" s="177"/>
    </row>
    <row r="1461" spans="2:5" x14ac:dyDescent="0.2">
      <c r="B1461" s="176"/>
      <c r="C1461" s="182"/>
      <c r="D1461" s="108"/>
      <c r="E1461" s="177"/>
    </row>
    <row r="1462" spans="2:5" x14ac:dyDescent="0.2">
      <c r="B1462" s="176"/>
      <c r="C1462" s="182"/>
      <c r="D1462" s="108"/>
      <c r="E1462" s="177"/>
    </row>
    <row r="1463" spans="2:5" x14ac:dyDescent="0.2">
      <c r="B1463" s="176"/>
      <c r="C1463" s="182"/>
      <c r="D1463" s="108"/>
      <c r="E1463" s="177"/>
    </row>
    <row r="1464" spans="2:5" x14ac:dyDescent="0.2">
      <c r="B1464" s="176"/>
      <c r="C1464" s="182"/>
      <c r="D1464" s="108"/>
      <c r="E1464" s="177"/>
    </row>
    <row r="1465" spans="2:5" x14ac:dyDescent="0.2">
      <c r="B1465" s="176"/>
      <c r="C1465" s="182"/>
      <c r="D1465" s="108"/>
      <c r="E1465" s="177"/>
    </row>
    <row r="1466" spans="2:5" x14ac:dyDescent="0.2">
      <c r="B1466" s="176"/>
      <c r="C1466" s="182"/>
      <c r="D1466" s="108"/>
      <c r="E1466" s="177"/>
    </row>
    <row r="1467" spans="2:5" x14ac:dyDescent="0.2">
      <c r="B1467" s="176"/>
      <c r="C1467" s="182"/>
      <c r="D1467" s="108"/>
      <c r="E1467" s="177"/>
    </row>
    <row r="1468" spans="2:5" x14ac:dyDescent="0.2">
      <c r="B1468" s="176"/>
      <c r="C1468" s="182"/>
      <c r="D1468" s="108"/>
      <c r="E1468" s="177"/>
    </row>
    <row r="1469" spans="2:5" x14ac:dyDescent="0.2">
      <c r="B1469" s="176"/>
      <c r="C1469" s="182"/>
      <c r="D1469" s="108"/>
      <c r="E1469" s="177"/>
    </row>
    <row r="1470" spans="2:5" x14ac:dyDescent="0.2">
      <c r="B1470" s="176"/>
      <c r="C1470" s="182"/>
      <c r="D1470" s="108"/>
      <c r="E1470" s="177"/>
    </row>
    <row r="1471" spans="2:5" x14ac:dyDescent="0.2">
      <c r="B1471" s="176"/>
      <c r="C1471" s="182"/>
      <c r="D1471" s="108"/>
      <c r="E1471" s="177"/>
    </row>
    <row r="1472" spans="2:5" x14ac:dyDescent="0.2">
      <c r="B1472" s="176"/>
      <c r="C1472" s="182"/>
      <c r="D1472" s="108"/>
      <c r="E1472" s="177"/>
    </row>
    <row r="1473" spans="2:5" x14ac:dyDescent="0.2">
      <c r="B1473" s="176"/>
      <c r="C1473" s="182"/>
      <c r="D1473" s="108"/>
      <c r="E1473" s="177"/>
    </row>
    <row r="1474" spans="2:5" x14ac:dyDescent="0.2">
      <c r="B1474" s="176"/>
      <c r="C1474" s="182"/>
      <c r="D1474" s="108"/>
      <c r="E1474" s="177"/>
    </row>
    <row r="1475" spans="2:5" x14ac:dyDescent="0.2">
      <c r="B1475" s="176"/>
      <c r="C1475" s="182"/>
      <c r="D1475" s="108"/>
      <c r="E1475" s="177"/>
    </row>
    <row r="1476" spans="2:5" x14ac:dyDescent="0.2">
      <c r="B1476" s="176"/>
      <c r="C1476" s="182"/>
      <c r="D1476" s="108"/>
      <c r="E1476" s="177"/>
    </row>
    <row r="1477" spans="2:5" x14ac:dyDescent="0.2">
      <c r="B1477" s="176"/>
      <c r="C1477" s="182"/>
      <c r="D1477" s="108"/>
      <c r="E1477" s="177"/>
    </row>
    <row r="1478" spans="2:5" x14ac:dyDescent="0.2">
      <c r="B1478" s="176"/>
      <c r="C1478" s="182"/>
      <c r="D1478" s="108"/>
      <c r="E1478" s="177"/>
    </row>
    <row r="1479" spans="2:5" x14ac:dyDescent="0.2">
      <c r="B1479" s="176"/>
      <c r="C1479" s="182"/>
      <c r="D1479" s="108"/>
      <c r="E1479" s="177"/>
    </row>
    <row r="1480" spans="2:5" x14ac:dyDescent="0.2">
      <c r="B1480" s="176"/>
      <c r="C1480" s="182"/>
      <c r="D1480" s="108"/>
      <c r="E1480" s="177"/>
    </row>
    <row r="1481" spans="2:5" x14ac:dyDescent="0.2">
      <c r="B1481" s="176"/>
      <c r="C1481" s="182"/>
      <c r="D1481" s="108"/>
      <c r="E1481" s="177"/>
    </row>
    <row r="1482" spans="2:5" x14ac:dyDescent="0.2">
      <c r="B1482" s="176"/>
      <c r="C1482" s="182"/>
      <c r="D1482" s="108"/>
      <c r="E1482" s="177"/>
    </row>
    <row r="1483" spans="2:5" x14ac:dyDescent="0.2">
      <c r="B1483" s="176"/>
      <c r="C1483" s="182"/>
      <c r="D1483" s="108"/>
      <c r="E1483" s="177"/>
    </row>
    <row r="1484" spans="2:5" x14ac:dyDescent="0.2">
      <c r="B1484" s="176"/>
      <c r="C1484" s="182"/>
      <c r="D1484" s="108"/>
      <c r="E1484" s="177"/>
    </row>
    <row r="1485" spans="2:5" x14ac:dyDescent="0.2">
      <c r="B1485" s="176"/>
      <c r="C1485" s="182"/>
      <c r="D1485" s="108"/>
      <c r="E1485" s="177"/>
    </row>
    <row r="1486" spans="2:5" x14ac:dyDescent="0.2">
      <c r="B1486" s="176"/>
      <c r="C1486" s="182"/>
      <c r="D1486" s="108"/>
      <c r="E1486" s="177"/>
    </row>
    <row r="1487" spans="2:5" x14ac:dyDescent="0.2">
      <c r="B1487" s="176"/>
      <c r="C1487" s="182"/>
      <c r="D1487" s="108"/>
      <c r="E1487" s="177"/>
    </row>
    <row r="1488" spans="2:5" x14ac:dyDescent="0.2">
      <c r="B1488" s="176"/>
      <c r="C1488" s="182"/>
      <c r="D1488" s="108"/>
      <c r="E1488" s="177"/>
    </row>
    <row r="1489" spans="2:5" x14ac:dyDescent="0.2">
      <c r="B1489" s="176"/>
      <c r="C1489" s="182"/>
      <c r="D1489" s="108"/>
      <c r="E1489" s="177"/>
    </row>
    <row r="1490" spans="2:5" x14ac:dyDescent="0.2">
      <c r="B1490" s="176"/>
      <c r="C1490" s="182"/>
      <c r="D1490" s="108"/>
      <c r="E1490" s="177"/>
    </row>
    <row r="1491" spans="2:5" x14ac:dyDescent="0.2">
      <c r="B1491" s="176"/>
      <c r="C1491" s="182"/>
      <c r="D1491" s="108"/>
      <c r="E1491" s="177"/>
    </row>
    <row r="1492" spans="2:5" x14ac:dyDescent="0.2">
      <c r="B1492" s="176"/>
      <c r="C1492" s="182"/>
      <c r="D1492" s="108"/>
      <c r="E1492" s="177"/>
    </row>
    <row r="1493" spans="2:5" x14ac:dyDescent="0.2">
      <c r="B1493" s="176"/>
      <c r="C1493" s="182"/>
      <c r="D1493" s="108"/>
      <c r="E1493" s="177"/>
    </row>
    <row r="1494" spans="2:5" x14ac:dyDescent="0.2">
      <c r="B1494" s="176"/>
      <c r="C1494" s="182"/>
      <c r="D1494" s="108"/>
      <c r="E1494" s="177"/>
    </row>
    <row r="1495" spans="2:5" x14ac:dyDescent="0.2">
      <c r="B1495" s="176"/>
      <c r="C1495" s="182"/>
      <c r="D1495" s="108"/>
      <c r="E1495" s="177"/>
    </row>
    <row r="1496" spans="2:5" x14ac:dyDescent="0.2">
      <c r="B1496" s="176"/>
      <c r="C1496" s="182"/>
      <c r="D1496" s="108"/>
      <c r="E1496" s="177"/>
    </row>
    <row r="1497" spans="2:5" x14ac:dyDescent="0.2">
      <c r="B1497" s="176"/>
      <c r="C1497" s="182"/>
      <c r="D1497" s="108"/>
      <c r="E1497" s="177"/>
    </row>
    <row r="1498" spans="2:5" x14ac:dyDescent="0.2">
      <c r="B1498" s="176"/>
      <c r="C1498" s="182"/>
      <c r="D1498" s="108"/>
      <c r="E1498" s="177"/>
    </row>
    <row r="1499" spans="2:5" x14ac:dyDescent="0.2">
      <c r="B1499" s="176"/>
      <c r="C1499" s="182"/>
      <c r="D1499" s="108"/>
      <c r="E1499" s="177"/>
    </row>
    <row r="1500" spans="2:5" x14ac:dyDescent="0.2">
      <c r="B1500" s="176"/>
      <c r="C1500" s="182"/>
      <c r="D1500" s="108"/>
      <c r="E1500" s="177"/>
    </row>
    <row r="1501" spans="2:5" x14ac:dyDescent="0.2">
      <c r="B1501" s="176"/>
      <c r="C1501" s="182"/>
      <c r="D1501" s="108"/>
      <c r="E1501" s="177"/>
    </row>
    <row r="1502" spans="2:5" x14ac:dyDescent="0.2">
      <c r="B1502" s="176"/>
      <c r="C1502" s="182"/>
      <c r="D1502" s="108"/>
      <c r="E1502" s="177"/>
    </row>
    <row r="1503" spans="2:5" x14ac:dyDescent="0.2">
      <c r="B1503" s="176"/>
      <c r="C1503" s="182"/>
      <c r="D1503" s="108"/>
      <c r="E1503" s="177"/>
    </row>
    <row r="1504" spans="2:5" x14ac:dyDescent="0.2">
      <c r="B1504" s="176"/>
      <c r="C1504" s="182"/>
      <c r="D1504" s="108"/>
      <c r="E1504" s="177"/>
    </row>
    <row r="1505" spans="2:5" x14ac:dyDescent="0.2">
      <c r="B1505" s="176"/>
      <c r="C1505" s="182"/>
      <c r="D1505" s="108"/>
      <c r="E1505" s="177"/>
    </row>
    <row r="1506" spans="2:5" x14ac:dyDescent="0.2">
      <c r="B1506" s="176"/>
      <c r="C1506" s="182"/>
      <c r="D1506" s="108"/>
      <c r="E1506" s="177"/>
    </row>
    <row r="1507" spans="2:5" x14ac:dyDescent="0.2">
      <c r="B1507" s="176"/>
      <c r="C1507" s="182"/>
      <c r="D1507" s="108"/>
      <c r="E1507" s="177"/>
    </row>
    <row r="1508" spans="2:5" x14ac:dyDescent="0.2">
      <c r="B1508" s="176"/>
      <c r="C1508" s="182"/>
      <c r="D1508" s="108"/>
      <c r="E1508" s="177"/>
    </row>
    <row r="1509" spans="2:5" x14ac:dyDescent="0.2">
      <c r="B1509" s="176"/>
      <c r="C1509" s="182"/>
      <c r="D1509" s="108"/>
      <c r="E1509" s="177"/>
    </row>
    <row r="1510" spans="2:5" x14ac:dyDescent="0.2">
      <c r="B1510" s="176"/>
      <c r="C1510" s="182"/>
      <c r="D1510" s="108"/>
      <c r="E1510" s="177"/>
    </row>
    <row r="1511" spans="2:5" x14ac:dyDescent="0.2">
      <c r="B1511" s="176"/>
      <c r="C1511" s="182"/>
      <c r="D1511" s="108"/>
      <c r="E1511" s="177"/>
    </row>
    <row r="1512" spans="2:5" x14ac:dyDescent="0.2">
      <c r="B1512" s="176"/>
      <c r="C1512" s="182"/>
      <c r="D1512" s="108"/>
      <c r="E1512" s="177"/>
    </row>
    <row r="1513" spans="2:5" x14ac:dyDescent="0.2">
      <c r="B1513" s="176"/>
      <c r="C1513" s="182"/>
      <c r="D1513" s="108"/>
      <c r="E1513" s="177"/>
    </row>
    <row r="1514" spans="2:5" x14ac:dyDescent="0.2">
      <c r="B1514" s="176"/>
      <c r="C1514" s="182"/>
      <c r="D1514" s="108"/>
      <c r="E1514" s="177"/>
    </row>
    <row r="1515" spans="2:5" x14ac:dyDescent="0.2">
      <c r="B1515" s="176"/>
      <c r="C1515" s="182"/>
      <c r="D1515" s="108"/>
      <c r="E1515" s="177"/>
    </row>
    <row r="1516" spans="2:5" x14ac:dyDescent="0.2">
      <c r="B1516" s="176"/>
      <c r="C1516" s="182"/>
      <c r="D1516" s="108"/>
      <c r="E1516" s="177"/>
    </row>
    <row r="1517" spans="2:5" x14ac:dyDescent="0.2">
      <c r="B1517" s="176"/>
      <c r="C1517" s="182"/>
      <c r="D1517" s="108"/>
      <c r="E1517" s="177"/>
    </row>
    <row r="1518" spans="2:5" x14ac:dyDescent="0.2">
      <c r="B1518" s="176"/>
      <c r="C1518" s="182"/>
      <c r="D1518" s="108"/>
      <c r="E1518" s="177"/>
    </row>
    <row r="1519" spans="2:5" x14ac:dyDescent="0.2">
      <c r="B1519" s="176"/>
      <c r="C1519" s="182"/>
      <c r="D1519" s="108"/>
      <c r="E1519" s="177"/>
    </row>
    <row r="1520" spans="2:5" x14ac:dyDescent="0.2">
      <c r="B1520" s="176"/>
      <c r="C1520" s="182"/>
      <c r="D1520" s="108"/>
      <c r="E1520" s="177"/>
    </row>
    <row r="1521" spans="2:5" x14ac:dyDescent="0.2">
      <c r="B1521" s="176"/>
      <c r="C1521" s="182"/>
      <c r="D1521" s="108"/>
      <c r="E1521" s="177"/>
    </row>
    <row r="1522" spans="2:5" x14ac:dyDescent="0.2">
      <c r="B1522" s="176"/>
      <c r="C1522" s="182"/>
      <c r="D1522" s="108"/>
      <c r="E1522" s="177"/>
    </row>
    <row r="1523" spans="2:5" x14ac:dyDescent="0.2">
      <c r="B1523" s="176"/>
      <c r="C1523" s="182"/>
      <c r="D1523" s="108"/>
      <c r="E1523" s="177"/>
    </row>
    <row r="1524" spans="2:5" x14ac:dyDescent="0.2">
      <c r="B1524" s="176"/>
      <c r="C1524" s="182"/>
      <c r="D1524" s="108"/>
      <c r="E1524" s="177"/>
    </row>
    <row r="1525" spans="2:5" x14ac:dyDescent="0.2">
      <c r="B1525" s="176"/>
      <c r="C1525" s="182"/>
      <c r="D1525" s="108"/>
      <c r="E1525" s="177"/>
    </row>
    <row r="1526" spans="2:5" x14ac:dyDescent="0.2">
      <c r="B1526" s="176"/>
      <c r="C1526" s="182"/>
      <c r="D1526" s="108"/>
      <c r="E1526" s="177"/>
    </row>
    <row r="1527" spans="2:5" x14ac:dyDescent="0.2">
      <c r="B1527" s="176"/>
      <c r="C1527" s="182"/>
      <c r="D1527" s="108"/>
      <c r="E1527" s="177"/>
    </row>
    <row r="1528" spans="2:5" x14ac:dyDescent="0.2">
      <c r="B1528" s="176"/>
      <c r="C1528" s="182"/>
      <c r="D1528" s="108"/>
      <c r="E1528" s="177"/>
    </row>
    <row r="1529" spans="2:5" x14ac:dyDescent="0.2">
      <c r="B1529" s="176"/>
      <c r="C1529" s="182"/>
      <c r="D1529" s="108"/>
      <c r="E1529" s="177"/>
    </row>
    <row r="1530" spans="2:5" x14ac:dyDescent="0.2">
      <c r="B1530" s="176"/>
      <c r="C1530" s="182"/>
      <c r="D1530" s="108"/>
      <c r="E1530" s="177"/>
    </row>
    <row r="1531" spans="2:5" x14ac:dyDescent="0.2">
      <c r="B1531" s="176"/>
      <c r="C1531" s="182"/>
      <c r="D1531" s="108"/>
      <c r="E1531" s="177"/>
    </row>
    <row r="1532" spans="2:5" x14ac:dyDescent="0.2">
      <c r="B1532" s="176"/>
      <c r="C1532" s="182"/>
      <c r="D1532" s="108"/>
      <c r="E1532" s="177"/>
    </row>
    <row r="1533" spans="2:5" x14ac:dyDescent="0.2">
      <c r="B1533" s="176"/>
      <c r="C1533" s="182"/>
      <c r="D1533" s="108"/>
      <c r="E1533" s="177"/>
    </row>
    <row r="1534" spans="2:5" x14ac:dyDescent="0.2">
      <c r="B1534" s="176"/>
      <c r="C1534" s="182"/>
      <c r="D1534" s="108"/>
      <c r="E1534" s="177"/>
    </row>
    <row r="1535" spans="2:5" x14ac:dyDescent="0.2">
      <c r="B1535" s="176"/>
      <c r="C1535" s="182"/>
      <c r="D1535" s="108"/>
      <c r="E1535" s="177"/>
    </row>
    <row r="1536" spans="2:5" x14ac:dyDescent="0.2">
      <c r="B1536" s="176"/>
      <c r="C1536" s="182"/>
      <c r="D1536" s="108"/>
      <c r="E1536" s="177"/>
    </row>
    <row r="1537" spans="2:5" x14ac:dyDescent="0.2">
      <c r="B1537" s="176"/>
      <c r="C1537" s="182"/>
      <c r="D1537" s="108"/>
      <c r="E1537" s="177"/>
    </row>
    <row r="1538" spans="2:5" x14ac:dyDescent="0.2">
      <c r="B1538" s="176"/>
      <c r="C1538" s="182"/>
      <c r="D1538" s="108"/>
      <c r="E1538" s="177"/>
    </row>
    <row r="1539" spans="2:5" x14ac:dyDescent="0.2">
      <c r="B1539" s="176"/>
      <c r="C1539" s="182"/>
      <c r="D1539" s="108"/>
      <c r="E1539" s="177"/>
    </row>
    <row r="1540" spans="2:5" x14ac:dyDescent="0.2">
      <c r="B1540" s="176"/>
      <c r="C1540" s="182"/>
      <c r="D1540" s="108"/>
      <c r="E1540" s="177"/>
    </row>
    <row r="1541" spans="2:5" x14ac:dyDescent="0.2">
      <c r="B1541" s="176"/>
      <c r="C1541" s="182"/>
      <c r="D1541" s="108"/>
      <c r="E1541" s="177"/>
    </row>
    <row r="1542" spans="2:5" x14ac:dyDescent="0.2">
      <c r="B1542" s="176"/>
      <c r="C1542" s="182"/>
      <c r="D1542" s="108"/>
      <c r="E1542" s="177"/>
    </row>
    <row r="1543" spans="2:5" x14ac:dyDescent="0.2">
      <c r="B1543" s="176"/>
      <c r="C1543" s="182"/>
      <c r="D1543" s="108"/>
      <c r="E1543" s="177"/>
    </row>
    <row r="1544" spans="2:5" x14ac:dyDescent="0.2">
      <c r="B1544" s="176"/>
      <c r="C1544" s="182"/>
      <c r="D1544" s="108"/>
      <c r="E1544" s="177"/>
    </row>
    <row r="1545" spans="2:5" x14ac:dyDescent="0.2">
      <c r="B1545" s="176"/>
      <c r="C1545" s="182"/>
      <c r="D1545" s="108"/>
      <c r="E1545" s="177"/>
    </row>
    <row r="1546" spans="2:5" x14ac:dyDescent="0.2">
      <c r="B1546" s="176"/>
      <c r="C1546" s="182"/>
      <c r="D1546" s="108"/>
      <c r="E1546" s="177"/>
    </row>
    <row r="1547" spans="2:5" x14ac:dyDescent="0.2">
      <c r="B1547" s="176"/>
      <c r="C1547" s="182"/>
      <c r="D1547" s="108"/>
      <c r="E1547" s="177"/>
    </row>
    <row r="1548" spans="2:5" x14ac:dyDescent="0.2">
      <c r="B1548" s="176"/>
      <c r="C1548" s="182"/>
      <c r="D1548" s="108"/>
      <c r="E1548" s="177"/>
    </row>
    <row r="1549" spans="2:5" x14ac:dyDescent="0.2">
      <c r="B1549" s="176"/>
      <c r="C1549" s="182"/>
      <c r="D1549" s="108"/>
      <c r="E1549" s="177"/>
    </row>
    <row r="1550" spans="2:5" x14ac:dyDescent="0.2">
      <c r="B1550" s="176"/>
      <c r="C1550" s="182"/>
      <c r="D1550" s="108"/>
      <c r="E1550" s="177"/>
    </row>
    <row r="1551" spans="2:5" x14ac:dyDescent="0.2">
      <c r="B1551" s="176"/>
      <c r="C1551" s="182"/>
      <c r="D1551" s="108"/>
      <c r="E1551" s="177"/>
    </row>
    <row r="1552" spans="2:5" x14ac:dyDescent="0.2">
      <c r="B1552" s="176"/>
      <c r="C1552" s="182"/>
      <c r="D1552" s="108"/>
      <c r="E1552" s="177"/>
    </row>
    <row r="1553" spans="2:5" x14ac:dyDescent="0.2">
      <c r="B1553" s="176"/>
      <c r="C1553" s="182"/>
      <c r="D1553" s="108"/>
      <c r="E1553" s="177"/>
    </row>
    <row r="1554" spans="2:5" x14ac:dyDescent="0.2">
      <c r="B1554" s="176"/>
      <c r="C1554" s="182"/>
      <c r="D1554" s="108"/>
      <c r="E1554" s="177"/>
    </row>
    <row r="1555" spans="2:5" x14ac:dyDescent="0.2">
      <c r="B1555" s="176"/>
      <c r="C1555" s="182"/>
      <c r="D1555" s="108"/>
      <c r="E1555" s="177"/>
    </row>
    <row r="1556" spans="2:5" x14ac:dyDescent="0.2">
      <c r="B1556" s="176"/>
      <c r="C1556" s="182"/>
      <c r="D1556" s="108"/>
      <c r="E1556" s="177"/>
    </row>
    <row r="1557" spans="2:5" x14ac:dyDescent="0.2">
      <c r="B1557" s="176"/>
      <c r="C1557" s="182"/>
      <c r="D1557" s="108"/>
      <c r="E1557" s="177"/>
    </row>
    <row r="1558" spans="2:5" x14ac:dyDescent="0.2">
      <c r="B1558" s="176"/>
      <c r="C1558" s="182"/>
      <c r="D1558" s="108"/>
      <c r="E1558" s="177"/>
    </row>
    <row r="1559" spans="2:5" x14ac:dyDescent="0.2">
      <c r="B1559" s="176"/>
      <c r="C1559" s="182"/>
      <c r="D1559" s="108"/>
      <c r="E1559" s="177"/>
    </row>
    <row r="1560" spans="2:5" x14ac:dyDescent="0.2">
      <c r="B1560" s="176"/>
      <c r="C1560" s="182"/>
      <c r="D1560" s="108"/>
      <c r="E1560" s="177"/>
    </row>
    <row r="1561" spans="2:5" x14ac:dyDescent="0.2">
      <c r="B1561" s="176"/>
      <c r="C1561" s="182"/>
      <c r="D1561" s="108"/>
      <c r="E1561" s="177"/>
    </row>
    <row r="1562" spans="2:5" x14ac:dyDescent="0.2">
      <c r="B1562" s="176"/>
      <c r="C1562" s="182"/>
      <c r="D1562" s="108"/>
      <c r="E1562" s="177"/>
    </row>
    <row r="1563" spans="2:5" x14ac:dyDescent="0.2">
      <c r="B1563" s="176"/>
      <c r="C1563" s="182"/>
      <c r="D1563" s="108"/>
      <c r="E1563" s="177"/>
    </row>
    <row r="1564" spans="2:5" x14ac:dyDescent="0.2">
      <c r="B1564" s="176"/>
      <c r="C1564" s="182"/>
      <c r="D1564" s="108"/>
      <c r="E1564" s="177"/>
    </row>
    <row r="1565" spans="2:5" x14ac:dyDescent="0.2">
      <c r="B1565" s="176"/>
      <c r="C1565" s="182"/>
      <c r="D1565" s="108"/>
      <c r="E1565" s="177"/>
    </row>
    <row r="1566" spans="2:5" x14ac:dyDescent="0.2">
      <c r="B1566" s="176"/>
      <c r="C1566" s="182"/>
      <c r="D1566" s="108"/>
      <c r="E1566" s="177"/>
    </row>
    <row r="1567" spans="2:5" x14ac:dyDescent="0.2">
      <c r="B1567" s="176"/>
      <c r="C1567" s="182"/>
      <c r="D1567" s="108"/>
      <c r="E1567" s="177"/>
    </row>
    <row r="1568" spans="2:5" x14ac:dyDescent="0.2">
      <c r="B1568" s="176"/>
      <c r="C1568" s="182"/>
      <c r="D1568" s="108"/>
      <c r="E1568" s="177"/>
    </row>
    <row r="1569" spans="2:5" x14ac:dyDescent="0.2">
      <c r="B1569" s="176"/>
      <c r="C1569" s="182"/>
      <c r="D1569" s="108"/>
      <c r="E1569" s="177"/>
    </row>
    <row r="1570" spans="2:5" x14ac:dyDescent="0.2">
      <c r="B1570" s="176"/>
      <c r="C1570" s="182"/>
      <c r="D1570" s="108"/>
      <c r="E1570" s="177"/>
    </row>
    <row r="1571" spans="2:5" x14ac:dyDescent="0.2">
      <c r="B1571" s="176"/>
      <c r="C1571" s="182"/>
      <c r="D1571" s="108"/>
      <c r="E1571" s="177"/>
    </row>
    <row r="1572" spans="2:5" x14ac:dyDescent="0.2">
      <c r="B1572" s="176"/>
      <c r="C1572" s="182"/>
      <c r="D1572" s="108"/>
      <c r="E1572" s="177"/>
    </row>
    <row r="1573" spans="2:5" x14ac:dyDescent="0.2">
      <c r="B1573" s="176"/>
      <c r="C1573" s="182"/>
      <c r="D1573" s="108"/>
      <c r="E1573" s="177"/>
    </row>
    <row r="1574" spans="2:5" x14ac:dyDescent="0.2">
      <c r="B1574" s="176"/>
      <c r="C1574" s="182"/>
      <c r="D1574" s="108"/>
      <c r="E1574" s="177"/>
    </row>
    <row r="1575" spans="2:5" x14ac:dyDescent="0.2">
      <c r="B1575" s="176"/>
      <c r="C1575" s="182"/>
      <c r="D1575" s="108"/>
      <c r="E1575" s="177"/>
    </row>
    <row r="1576" spans="2:5" x14ac:dyDescent="0.2">
      <c r="B1576" s="176"/>
      <c r="C1576" s="182"/>
      <c r="D1576" s="108"/>
      <c r="E1576" s="177"/>
    </row>
    <row r="1577" spans="2:5" x14ac:dyDescent="0.2">
      <c r="B1577" s="176"/>
      <c r="C1577" s="182"/>
      <c r="D1577" s="108"/>
      <c r="E1577" s="177"/>
    </row>
    <row r="1578" spans="2:5" x14ac:dyDescent="0.2">
      <c r="B1578" s="176"/>
      <c r="C1578" s="182"/>
      <c r="D1578" s="108"/>
      <c r="E1578" s="177"/>
    </row>
    <row r="1579" spans="2:5" x14ac:dyDescent="0.2">
      <c r="B1579" s="176"/>
      <c r="C1579" s="182"/>
      <c r="D1579" s="108"/>
      <c r="E1579" s="177"/>
    </row>
    <row r="1580" spans="2:5" x14ac:dyDescent="0.2">
      <c r="B1580" s="176"/>
      <c r="C1580" s="182"/>
      <c r="D1580" s="108"/>
      <c r="E1580" s="177"/>
    </row>
    <row r="1581" spans="2:5" x14ac:dyDescent="0.2">
      <c r="B1581" s="176"/>
      <c r="C1581" s="182"/>
      <c r="D1581" s="108"/>
      <c r="E1581" s="177"/>
    </row>
    <row r="1582" spans="2:5" x14ac:dyDescent="0.2">
      <c r="B1582" s="176"/>
      <c r="C1582" s="182"/>
      <c r="D1582" s="108"/>
      <c r="E1582" s="177"/>
    </row>
    <row r="1583" spans="2:5" x14ac:dyDescent="0.2">
      <c r="B1583" s="176"/>
      <c r="C1583" s="182"/>
      <c r="D1583" s="108"/>
      <c r="E1583" s="177"/>
    </row>
    <row r="1584" spans="2:5" x14ac:dyDescent="0.2">
      <c r="B1584" s="176"/>
      <c r="C1584" s="182"/>
      <c r="D1584" s="108"/>
      <c r="E1584" s="177"/>
    </row>
    <row r="1585" spans="2:5" x14ac:dyDescent="0.2">
      <c r="B1585" s="176"/>
      <c r="C1585" s="182"/>
      <c r="D1585" s="108"/>
      <c r="E1585" s="177"/>
    </row>
    <row r="1586" spans="2:5" x14ac:dyDescent="0.2">
      <c r="B1586" s="176"/>
      <c r="C1586" s="182"/>
      <c r="D1586" s="108"/>
      <c r="E1586" s="177"/>
    </row>
    <row r="1587" spans="2:5" x14ac:dyDescent="0.2">
      <c r="B1587" s="176"/>
      <c r="C1587" s="182"/>
      <c r="D1587" s="108"/>
      <c r="E1587" s="177"/>
    </row>
    <row r="1588" spans="2:5" x14ac:dyDescent="0.2">
      <c r="B1588" s="176"/>
      <c r="C1588" s="182"/>
      <c r="D1588" s="108"/>
      <c r="E1588" s="177"/>
    </row>
    <row r="1589" spans="2:5" x14ac:dyDescent="0.2">
      <c r="B1589" s="176"/>
      <c r="C1589" s="182"/>
      <c r="D1589" s="108"/>
      <c r="E1589" s="177"/>
    </row>
    <row r="1590" spans="2:5" x14ac:dyDescent="0.2">
      <c r="B1590" s="176"/>
      <c r="C1590" s="182"/>
      <c r="D1590" s="108"/>
      <c r="E1590" s="177"/>
    </row>
    <row r="1591" spans="2:5" x14ac:dyDescent="0.2">
      <c r="B1591" s="176"/>
      <c r="C1591" s="182"/>
      <c r="D1591" s="108"/>
      <c r="E1591" s="177"/>
    </row>
    <row r="1592" spans="2:5" x14ac:dyDescent="0.2">
      <c r="B1592" s="176"/>
      <c r="C1592" s="182"/>
      <c r="D1592" s="108"/>
      <c r="E1592" s="177"/>
    </row>
    <row r="1593" spans="2:5" x14ac:dyDescent="0.2">
      <c r="B1593" s="176"/>
      <c r="C1593" s="182"/>
      <c r="D1593" s="108"/>
      <c r="E1593" s="177"/>
    </row>
    <row r="1594" spans="2:5" x14ac:dyDescent="0.2">
      <c r="B1594" s="176"/>
      <c r="C1594" s="182"/>
      <c r="D1594" s="108"/>
      <c r="E1594" s="177"/>
    </row>
    <row r="1595" spans="2:5" x14ac:dyDescent="0.2">
      <c r="B1595" s="176"/>
      <c r="C1595" s="182"/>
      <c r="D1595" s="108"/>
      <c r="E1595" s="177"/>
    </row>
    <row r="1596" spans="2:5" x14ac:dyDescent="0.2">
      <c r="B1596" s="176"/>
      <c r="C1596" s="182"/>
      <c r="D1596" s="108"/>
      <c r="E1596" s="177"/>
    </row>
    <row r="1597" spans="2:5" x14ac:dyDescent="0.2">
      <c r="B1597" s="176"/>
      <c r="C1597" s="182"/>
      <c r="D1597" s="108"/>
      <c r="E1597" s="177"/>
    </row>
    <row r="1598" spans="2:5" x14ac:dyDescent="0.2">
      <c r="B1598" s="176"/>
      <c r="C1598" s="182"/>
      <c r="D1598" s="108"/>
      <c r="E1598" s="177"/>
    </row>
    <row r="1599" spans="2:5" x14ac:dyDescent="0.2">
      <c r="B1599" s="176"/>
      <c r="C1599" s="182"/>
      <c r="D1599" s="108"/>
      <c r="E1599" s="177"/>
    </row>
    <row r="1600" spans="2:5" x14ac:dyDescent="0.2">
      <c r="B1600" s="176"/>
      <c r="C1600" s="182"/>
      <c r="D1600" s="108"/>
      <c r="E1600" s="177"/>
    </row>
    <row r="1601" spans="2:5" x14ac:dyDescent="0.2">
      <c r="B1601" s="176"/>
      <c r="C1601" s="182"/>
      <c r="D1601" s="108"/>
      <c r="E1601" s="177"/>
    </row>
    <row r="1602" spans="2:5" x14ac:dyDescent="0.2">
      <c r="B1602" s="176"/>
      <c r="C1602" s="182"/>
      <c r="D1602" s="108"/>
      <c r="E1602" s="177"/>
    </row>
    <row r="1603" spans="2:5" x14ac:dyDescent="0.2">
      <c r="B1603" s="176"/>
      <c r="C1603" s="182"/>
      <c r="D1603" s="108"/>
      <c r="E1603" s="177"/>
    </row>
    <row r="1604" spans="2:5" x14ac:dyDescent="0.2">
      <c r="B1604" s="176"/>
      <c r="C1604" s="182"/>
      <c r="D1604" s="108"/>
      <c r="E1604" s="177"/>
    </row>
    <row r="1605" spans="2:5" x14ac:dyDescent="0.2">
      <c r="B1605" s="176"/>
      <c r="C1605" s="182"/>
      <c r="D1605" s="108"/>
      <c r="E1605" s="177"/>
    </row>
    <row r="1606" spans="2:5" x14ac:dyDescent="0.2">
      <c r="B1606" s="176"/>
      <c r="C1606" s="182"/>
      <c r="D1606" s="108"/>
      <c r="E1606" s="177"/>
    </row>
    <row r="1607" spans="2:5" x14ac:dyDescent="0.2">
      <c r="B1607" s="176"/>
      <c r="C1607" s="182"/>
      <c r="D1607" s="108"/>
    </row>
    <row r="1608" spans="2:5" x14ac:dyDescent="0.2">
      <c r="B1608" s="176"/>
      <c r="C1608" s="182"/>
      <c r="D1608" s="108"/>
    </row>
    <row r="1609" spans="2:5" x14ac:dyDescent="0.2">
      <c r="B1609" s="176"/>
      <c r="C1609" s="182"/>
      <c r="D1609" s="108"/>
    </row>
    <row r="1610" spans="2:5" x14ac:dyDescent="0.2">
      <c r="B1610" s="176"/>
      <c r="C1610" s="182"/>
      <c r="D1610" s="108"/>
    </row>
    <row r="1611" spans="2:5" x14ac:dyDescent="0.2">
      <c r="B1611" s="176"/>
      <c r="C1611" s="182"/>
      <c r="D1611" s="108"/>
    </row>
    <row r="1612" spans="2:5" x14ac:dyDescent="0.2">
      <c r="B1612" s="176"/>
      <c r="C1612" s="182"/>
      <c r="D1612" s="108"/>
    </row>
    <row r="1613" spans="2:5" x14ac:dyDescent="0.2">
      <c r="B1613" s="176"/>
      <c r="C1613" s="182"/>
      <c r="D1613" s="108"/>
    </row>
    <row r="1614" spans="2:5" x14ac:dyDescent="0.2">
      <c r="B1614" s="176"/>
      <c r="C1614" s="182"/>
      <c r="D1614" s="108"/>
    </row>
    <row r="1615" spans="2:5" x14ac:dyDescent="0.2">
      <c r="B1615" s="176"/>
      <c r="C1615" s="182"/>
      <c r="D1615" s="108"/>
    </row>
    <row r="1616" spans="2:5" x14ac:dyDescent="0.2">
      <c r="B1616" s="176"/>
      <c r="C1616" s="182"/>
      <c r="D1616" s="108"/>
    </row>
    <row r="1617" spans="2:4" x14ac:dyDescent="0.2">
      <c r="B1617" s="176"/>
      <c r="C1617" s="182"/>
      <c r="D1617" s="108"/>
    </row>
    <row r="1618" spans="2:4" x14ac:dyDescent="0.2">
      <c r="B1618" s="176"/>
      <c r="C1618" s="182"/>
      <c r="D1618" s="108"/>
    </row>
    <row r="1619" spans="2:4" x14ac:dyDescent="0.2">
      <c r="B1619" s="176"/>
      <c r="C1619" s="182"/>
      <c r="D1619" s="108"/>
    </row>
    <row r="1620" spans="2:4" x14ac:dyDescent="0.2">
      <c r="B1620" s="176"/>
      <c r="C1620" s="182"/>
      <c r="D1620" s="108"/>
    </row>
    <row r="1621" spans="2:4" x14ac:dyDescent="0.2">
      <c r="B1621" s="176"/>
      <c r="C1621" s="182"/>
      <c r="D1621" s="108"/>
    </row>
    <row r="1622" spans="2:4" x14ac:dyDescent="0.2">
      <c r="B1622" s="176"/>
      <c r="C1622" s="182"/>
      <c r="D1622" s="108"/>
    </row>
    <row r="1623" spans="2:4" x14ac:dyDescent="0.2">
      <c r="B1623" s="176"/>
      <c r="C1623" s="182"/>
      <c r="D1623" s="108"/>
    </row>
    <row r="1624" spans="2:4" x14ac:dyDescent="0.2">
      <c r="B1624" s="176"/>
      <c r="C1624" s="182"/>
      <c r="D1624" s="108"/>
    </row>
    <row r="1625" spans="2:4" x14ac:dyDescent="0.2">
      <c r="B1625" s="176"/>
      <c r="C1625" s="182"/>
      <c r="D1625" s="108"/>
    </row>
    <row r="1626" spans="2:4" x14ac:dyDescent="0.2">
      <c r="B1626" s="176"/>
      <c r="C1626" s="182"/>
      <c r="D1626" s="108"/>
    </row>
    <row r="1627" spans="2:4" x14ac:dyDescent="0.2">
      <c r="B1627" s="176"/>
      <c r="C1627" s="182"/>
      <c r="D1627" s="108"/>
    </row>
    <row r="1628" spans="2:4" x14ac:dyDescent="0.2">
      <c r="B1628" s="176"/>
      <c r="C1628" s="182"/>
      <c r="D1628" s="108"/>
    </row>
    <row r="1629" spans="2:4" x14ac:dyDescent="0.2">
      <c r="B1629" s="176"/>
      <c r="C1629" s="182"/>
      <c r="D1629" s="108"/>
    </row>
    <row r="1630" spans="2:4" x14ac:dyDescent="0.2">
      <c r="B1630" s="176"/>
      <c r="C1630" s="182"/>
      <c r="D1630" s="108"/>
    </row>
    <row r="1631" spans="2:4" x14ac:dyDescent="0.2">
      <c r="B1631" s="176"/>
      <c r="C1631" s="182"/>
      <c r="D1631" s="108"/>
    </row>
    <row r="1632" spans="2:4" x14ac:dyDescent="0.2">
      <c r="B1632" s="176"/>
      <c r="C1632" s="182"/>
      <c r="D1632" s="108"/>
    </row>
    <row r="1633" spans="2:4" x14ac:dyDescent="0.2">
      <c r="B1633" s="176"/>
      <c r="C1633" s="182"/>
      <c r="D1633" s="108"/>
    </row>
    <row r="1634" spans="2:4" x14ac:dyDescent="0.2">
      <c r="B1634" s="176"/>
      <c r="C1634" s="182"/>
      <c r="D1634" s="108"/>
    </row>
    <row r="1635" spans="2:4" x14ac:dyDescent="0.2">
      <c r="B1635" s="176"/>
      <c r="C1635" s="182"/>
      <c r="D1635" s="108"/>
    </row>
    <row r="1636" spans="2:4" x14ac:dyDescent="0.2">
      <c r="B1636" s="176"/>
      <c r="C1636" s="182"/>
      <c r="D1636" s="108"/>
    </row>
    <row r="1637" spans="2:4" x14ac:dyDescent="0.2">
      <c r="B1637" s="176"/>
      <c r="C1637" s="182"/>
      <c r="D1637" s="108"/>
    </row>
    <row r="1638" spans="2:4" x14ac:dyDescent="0.2">
      <c r="B1638" s="176"/>
      <c r="C1638" s="182"/>
      <c r="D1638" s="108"/>
    </row>
    <row r="1639" spans="2:4" x14ac:dyDescent="0.2">
      <c r="B1639" s="176"/>
      <c r="C1639" s="182"/>
      <c r="D1639" s="108"/>
    </row>
    <row r="1640" spans="2:4" x14ac:dyDescent="0.2">
      <c r="B1640" s="176"/>
      <c r="C1640" s="182"/>
      <c r="D1640" s="108"/>
    </row>
    <row r="1641" spans="2:4" x14ac:dyDescent="0.2">
      <c r="B1641" s="176"/>
      <c r="C1641" s="182"/>
      <c r="D1641" s="108"/>
    </row>
    <row r="1642" spans="2:4" x14ac:dyDescent="0.2">
      <c r="B1642" s="176"/>
      <c r="C1642" s="182"/>
      <c r="D1642" s="108"/>
    </row>
    <row r="1643" spans="2:4" x14ac:dyDescent="0.2">
      <c r="B1643" s="176"/>
      <c r="C1643" s="182"/>
      <c r="D1643" s="108"/>
    </row>
    <row r="1644" spans="2:4" x14ac:dyDescent="0.2">
      <c r="B1644" s="176"/>
      <c r="C1644" s="182"/>
      <c r="D1644" s="108"/>
    </row>
    <row r="1645" spans="2:4" x14ac:dyDescent="0.2">
      <c r="B1645" s="176"/>
      <c r="C1645" s="182"/>
      <c r="D1645" s="108"/>
    </row>
    <row r="1646" spans="2:4" x14ac:dyDescent="0.2">
      <c r="B1646" s="176"/>
      <c r="C1646" s="182"/>
      <c r="D1646" s="108"/>
    </row>
    <row r="1647" spans="2:4" x14ac:dyDescent="0.2">
      <c r="B1647" s="176"/>
      <c r="C1647" s="182"/>
      <c r="D1647" s="108"/>
    </row>
    <row r="1648" spans="2:4" x14ac:dyDescent="0.2">
      <c r="B1648" s="176"/>
      <c r="C1648" s="182"/>
      <c r="D1648" s="108"/>
    </row>
    <row r="1649" spans="2:4" x14ac:dyDescent="0.2">
      <c r="B1649" s="176"/>
      <c r="C1649" s="182"/>
      <c r="D1649" s="108"/>
    </row>
    <row r="1650" spans="2:4" x14ac:dyDescent="0.2">
      <c r="B1650" s="176"/>
      <c r="C1650" s="182"/>
      <c r="D1650" s="108"/>
    </row>
    <row r="1651" spans="2:4" x14ac:dyDescent="0.2">
      <c r="B1651" s="176"/>
      <c r="C1651" s="182"/>
      <c r="D1651" s="108"/>
    </row>
    <row r="1652" spans="2:4" x14ac:dyDescent="0.2">
      <c r="B1652" s="176"/>
      <c r="C1652" s="182"/>
      <c r="D1652" s="108"/>
    </row>
    <row r="1653" spans="2:4" x14ac:dyDescent="0.2">
      <c r="B1653" s="176"/>
      <c r="C1653" s="182"/>
      <c r="D1653" s="108"/>
    </row>
    <row r="1654" spans="2:4" x14ac:dyDescent="0.2">
      <c r="B1654" s="176"/>
      <c r="C1654" s="182"/>
      <c r="D1654" s="108"/>
    </row>
    <row r="1655" spans="2:4" x14ac:dyDescent="0.2">
      <c r="B1655" s="176"/>
      <c r="C1655" s="182"/>
      <c r="D1655" s="108"/>
    </row>
    <row r="1656" spans="2:4" x14ac:dyDescent="0.2">
      <c r="B1656" s="176"/>
      <c r="C1656" s="182"/>
      <c r="D1656" s="108"/>
    </row>
    <row r="1657" spans="2:4" x14ac:dyDescent="0.2">
      <c r="B1657" s="176"/>
      <c r="C1657" s="182"/>
      <c r="D1657" s="108"/>
    </row>
    <row r="1658" spans="2:4" x14ac:dyDescent="0.2">
      <c r="B1658" s="176"/>
      <c r="C1658" s="182"/>
      <c r="D1658" s="108"/>
    </row>
    <row r="1659" spans="2:4" x14ac:dyDescent="0.2">
      <c r="B1659" s="176"/>
      <c r="C1659" s="182"/>
      <c r="D1659" s="108"/>
    </row>
    <row r="1660" spans="2:4" x14ac:dyDescent="0.2">
      <c r="B1660" s="176"/>
      <c r="C1660" s="182"/>
      <c r="D1660" s="108"/>
    </row>
    <row r="1661" spans="2:4" x14ac:dyDescent="0.2">
      <c r="B1661" s="176"/>
      <c r="C1661" s="182"/>
      <c r="D1661" s="108"/>
    </row>
    <row r="1662" spans="2:4" x14ac:dyDescent="0.2">
      <c r="B1662" s="176"/>
      <c r="C1662" s="182"/>
      <c r="D1662" s="108"/>
    </row>
    <row r="1663" spans="2:4" x14ac:dyDescent="0.2">
      <c r="B1663" s="176"/>
      <c r="C1663" s="182"/>
      <c r="D1663" s="108"/>
    </row>
    <row r="1664" spans="2:4" x14ac:dyDescent="0.2">
      <c r="B1664" s="176"/>
      <c r="C1664" s="182"/>
      <c r="D1664" s="108"/>
    </row>
    <row r="1665" spans="2:4" x14ac:dyDescent="0.2">
      <c r="B1665" s="176"/>
      <c r="C1665" s="182"/>
      <c r="D1665" s="108"/>
    </row>
    <row r="1666" spans="2:4" x14ac:dyDescent="0.2">
      <c r="B1666" s="176"/>
      <c r="C1666" s="182"/>
      <c r="D1666" s="108"/>
    </row>
    <row r="1667" spans="2:4" x14ac:dyDescent="0.2">
      <c r="B1667" s="176"/>
      <c r="C1667" s="182"/>
      <c r="D1667" s="108"/>
    </row>
    <row r="1668" spans="2:4" x14ac:dyDescent="0.2">
      <c r="B1668" s="176"/>
      <c r="C1668" s="182"/>
      <c r="D1668" s="108"/>
    </row>
    <row r="1669" spans="2:4" x14ac:dyDescent="0.2">
      <c r="B1669" s="176"/>
      <c r="C1669" s="182"/>
      <c r="D1669" s="108"/>
    </row>
    <row r="1670" spans="2:4" x14ac:dyDescent="0.2">
      <c r="B1670" s="176"/>
      <c r="C1670" s="182"/>
      <c r="D1670" s="108"/>
    </row>
    <row r="1671" spans="2:4" x14ac:dyDescent="0.2">
      <c r="B1671" s="176"/>
      <c r="C1671" s="182"/>
      <c r="D1671" s="108"/>
    </row>
    <row r="1672" spans="2:4" x14ac:dyDescent="0.2">
      <c r="B1672" s="176"/>
      <c r="C1672" s="182"/>
      <c r="D1672" s="108"/>
    </row>
    <row r="1673" spans="2:4" x14ac:dyDescent="0.2">
      <c r="B1673" s="176"/>
      <c r="C1673" s="182"/>
      <c r="D1673" s="108"/>
    </row>
    <row r="1674" spans="2:4" x14ac:dyDescent="0.2">
      <c r="B1674" s="176"/>
      <c r="C1674" s="182"/>
      <c r="D1674" s="108"/>
    </row>
    <row r="1675" spans="2:4" x14ac:dyDescent="0.2">
      <c r="B1675" s="176"/>
      <c r="C1675" s="182"/>
      <c r="D1675" s="108"/>
    </row>
    <row r="1676" spans="2:4" x14ac:dyDescent="0.2">
      <c r="B1676" s="176"/>
      <c r="C1676" s="182"/>
      <c r="D1676" s="108"/>
    </row>
    <row r="1677" spans="2:4" x14ac:dyDescent="0.2">
      <c r="B1677" s="176"/>
      <c r="C1677" s="182"/>
      <c r="D1677" s="108"/>
    </row>
    <row r="1678" spans="2:4" x14ac:dyDescent="0.2">
      <c r="B1678" s="176"/>
      <c r="C1678" s="182"/>
      <c r="D1678" s="108"/>
    </row>
    <row r="1679" spans="2:4" x14ac:dyDescent="0.2">
      <c r="B1679" s="176"/>
      <c r="C1679" s="182"/>
      <c r="D1679" s="108"/>
    </row>
    <row r="1680" spans="2:4" x14ac:dyDescent="0.2">
      <c r="B1680" s="176"/>
      <c r="C1680" s="182"/>
      <c r="D1680" s="108"/>
    </row>
    <row r="1681" spans="2:4" x14ac:dyDescent="0.2">
      <c r="B1681" s="176"/>
      <c r="C1681" s="182"/>
      <c r="D1681" s="108"/>
    </row>
    <row r="1682" spans="2:4" x14ac:dyDescent="0.2">
      <c r="B1682" s="176"/>
      <c r="C1682" s="182"/>
      <c r="D1682" s="108"/>
    </row>
    <row r="1683" spans="2:4" x14ac:dyDescent="0.2">
      <c r="B1683" s="176"/>
      <c r="C1683" s="182"/>
      <c r="D1683" s="108"/>
    </row>
    <row r="1684" spans="2:4" x14ac:dyDescent="0.2">
      <c r="B1684" s="176"/>
      <c r="C1684" s="182"/>
      <c r="D1684" s="108"/>
    </row>
    <row r="1685" spans="2:4" x14ac:dyDescent="0.2">
      <c r="B1685" s="176"/>
      <c r="C1685" s="182"/>
      <c r="D1685" s="108"/>
    </row>
    <row r="1686" spans="2:4" x14ac:dyDescent="0.2">
      <c r="B1686" s="176"/>
      <c r="C1686" s="182"/>
      <c r="D1686" s="108"/>
    </row>
    <row r="1687" spans="2:4" x14ac:dyDescent="0.2">
      <c r="B1687" s="176"/>
      <c r="C1687" s="182"/>
      <c r="D1687" s="108"/>
    </row>
    <row r="1688" spans="2:4" x14ac:dyDescent="0.2">
      <c r="B1688" s="176"/>
      <c r="C1688" s="182"/>
      <c r="D1688" s="108"/>
    </row>
    <row r="1689" spans="2:4" x14ac:dyDescent="0.2">
      <c r="C1689" s="182"/>
      <c r="D1689" s="108"/>
    </row>
    <row r="1690" spans="2:4" x14ac:dyDescent="0.2">
      <c r="C1690" s="182"/>
      <c r="D1690" s="108"/>
    </row>
    <row r="1691" spans="2:4" x14ac:dyDescent="0.2">
      <c r="C1691" s="182"/>
      <c r="D1691" s="108"/>
    </row>
    <row r="1692" spans="2:4" x14ac:dyDescent="0.2">
      <c r="C1692" s="182"/>
      <c r="D1692" s="108"/>
    </row>
    <row r="1693" spans="2:4" x14ac:dyDescent="0.2">
      <c r="C1693" s="182"/>
      <c r="D1693" s="108"/>
    </row>
    <row r="1694" spans="2:4" x14ac:dyDescent="0.2">
      <c r="C1694" s="182"/>
      <c r="D1694" s="108"/>
    </row>
    <row r="1695" spans="2:4" x14ac:dyDescent="0.2">
      <c r="C1695" s="182"/>
      <c r="D1695" s="108"/>
    </row>
    <row r="1696" spans="2:4" x14ac:dyDescent="0.2">
      <c r="C1696" s="182"/>
      <c r="D1696" s="108"/>
    </row>
    <row r="1697" spans="3:4" x14ac:dyDescent="0.2">
      <c r="C1697" s="182"/>
      <c r="D1697" s="108"/>
    </row>
    <row r="1698" spans="3:4" x14ac:dyDescent="0.2">
      <c r="C1698" s="182"/>
      <c r="D1698" s="108"/>
    </row>
  </sheetData>
  <dataConsolidate/>
  <phoneticPr fontId="0" type="noConversion"/>
  <printOptions horizontalCentered="1"/>
  <pageMargins left="0.5" right="0.5" top="0.5" bottom="0.5" header="0.25" footer="0.25"/>
  <pageSetup scale="64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61" max="13" man="1"/>
    <brk id="435" max="1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1"/>
  <dimension ref="A1:AQ1703"/>
  <sheetViews>
    <sheetView workbookViewId="0"/>
  </sheetViews>
  <sheetFormatPr defaultColWidth="9.140625" defaultRowHeight="12.75" outlineLevelRow="1" x14ac:dyDescent="0.2"/>
  <cols>
    <col min="1" max="1" width="9.140625" style="62"/>
    <col min="2" max="2" width="46.85546875" style="62" customWidth="1"/>
    <col min="3" max="11" width="16.85546875" style="66" customWidth="1"/>
    <col min="12" max="14" width="17.85546875" style="60" customWidth="1"/>
    <col min="15" max="15" width="9.140625" style="61"/>
    <col min="16" max="16" width="14.140625" style="61" customWidth="1"/>
    <col min="17" max="17" width="14.140625" style="61" bestFit="1" customWidth="1"/>
    <col min="18" max="16384" width="9.140625" style="61"/>
  </cols>
  <sheetData>
    <row r="1" spans="1:17" x14ac:dyDescent="0.2">
      <c r="C1" s="111" t="str">
        <f t="shared" ref="C1:N1" si="0">+C111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7" s="93" customFormat="1" hidden="1" outlineLevel="1" x14ac:dyDescent="0.2">
      <c r="A2" s="93" t="s">
        <v>235</v>
      </c>
      <c r="B2" s="93" t="s">
        <v>244</v>
      </c>
      <c r="C2" s="86">
        <f t="shared" ref="C2:N7" si="1">SUMIF($A$112:$A$1063,$A2,C$112:C$1063)</f>
        <v>2009209766.5799999</v>
      </c>
      <c r="D2" s="86">
        <f t="shared" si="1"/>
        <v>2004463002.9000001</v>
      </c>
      <c r="E2" s="86">
        <f t="shared" si="1"/>
        <v>2003531121.76</v>
      </c>
      <c r="F2" s="86">
        <f t="shared" si="1"/>
        <v>2003913893.1500001</v>
      </c>
      <c r="G2" s="86">
        <f t="shared" si="1"/>
        <v>2003445243.1300001</v>
      </c>
      <c r="H2" s="86">
        <f t="shared" si="1"/>
        <v>2008348159.55</v>
      </c>
      <c r="I2" s="86">
        <f t="shared" si="1"/>
        <v>2005590356.1099999</v>
      </c>
      <c r="J2" s="86">
        <f t="shared" si="1"/>
        <v>2006059950.8699999</v>
      </c>
      <c r="K2" s="86">
        <f t="shared" si="1"/>
        <v>2006899210.1400001</v>
      </c>
      <c r="L2" s="86">
        <f t="shared" si="1"/>
        <v>2007941822.98</v>
      </c>
      <c r="M2" s="86">
        <f t="shared" si="1"/>
        <v>2008857484.3699999</v>
      </c>
      <c r="N2" s="86">
        <f t="shared" si="1"/>
        <v>2007742681.5599999</v>
      </c>
      <c r="P2" s="86">
        <v>1928675112.03</v>
      </c>
      <c r="Q2" s="86"/>
    </row>
    <row r="3" spans="1:17" s="93" customFormat="1" hidden="1" outlineLevel="1" x14ac:dyDescent="0.2">
      <c r="A3" s="93" t="s">
        <v>247</v>
      </c>
      <c r="B3" s="93" t="s">
        <v>248</v>
      </c>
      <c r="C3" s="86">
        <f t="shared" si="1"/>
        <v>97432164.280000001</v>
      </c>
      <c r="D3" s="86">
        <f t="shared" si="1"/>
        <v>104260224.48999999</v>
      </c>
      <c r="E3" s="86">
        <f t="shared" si="1"/>
        <v>115915244.13</v>
      </c>
      <c r="F3" s="86">
        <f t="shared" si="1"/>
        <v>119632164.84999999</v>
      </c>
      <c r="G3" s="86">
        <f t="shared" si="1"/>
        <v>122773795</v>
      </c>
      <c r="H3" s="86">
        <f t="shared" si="1"/>
        <v>131657941.23999999</v>
      </c>
      <c r="I3" s="86">
        <f t="shared" si="1"/>
        <v>139912632.22999999</v>
      </c>
      <c r="J3" s="86">
        <f t="shared" si="1"/>
        <v>146586157.03</v>
      </c>
      <c r="K3" s="86">
        <f t="shared" si="1"/>
        <v>153854565.78</v>
      </c>
      <c r="L3" s="86">
        <f t="shared" si="1"/>
        <v>158943327.72999999</v>
      </c>
      <c r="M3" s="86">
        <f t="shared" si="1"/>
        <v>159503631.93000001</v>
      </c>
      <c r="N3" s="86">
        <f t="shared" si="1"/>
        <v>166171686.16999999</v>
      </c>
      <c r="P3" s="86">
        <v>89593454.459999993</v>
      </c>
      <c r="Q3" s="86"/>
    </row>
    <row r="4" spans="1:17" s="93" customFormat="1" hidden="1" outlineLevel="1" x14ac:dyDescent="0.2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86">
        <v>0</v>
      </c>
      <c r="Q4" s="86"/>
    </row>
    <row r="5" spans="1:17" s="93" customFormat="1" hidden="1" outlineLevel="1" x14ac:dyDescent="0.2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86">
        <v>0</v>
      </c>
      <c r="Q5" s="86"/>
    </row>
    <row r="6" spans="1:17" s="93" customFormat="1" hidden="1" outlineLevel="1" x14ac:dyDescent="0.2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86">
        <v>0</v>
      </c>
      <c r="Q6" s="86"/>
    </row>
    <row r="7" spans="1:17" s="93" customFormat="1" hidden="1" outlineLevel="1" x14ac:dyDescent="0.2">
      <c r="A7" s="93" t="s">
        <v>2491</v>
      </c>
      <c r="B7" s="93" t="s">
        <v>249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86">
        <v>0</v>
      </c>
      <c r="Q7" s="86"/>
    </row>
    <row r="8" spans="1:17" collapsed="1" x14ac:dyDescent="0.2">
      <c r="B8" s="65" t="s">
        <v>893</v>
      </c>
      <c r="C8" s="66">
        <f t="shared" ref="C8:N8" si="2">SUM(C2:C7)</f>
        <v>2106641930.8599999</v>
      </c>
      <c r="D8" s="66">
        <f t="shared" si="2"/>
        <v>2108723227.3900001</v>
      </c>
      <c r="E8" s="66">
        <f t="shared" si="2"/>
        <v>2119446365.8899999</v>
      </c>
      <c r="F8" s="66">
        <f t="shared" si="2"/>
        <v>2123546058</v>
      </c>
      <c r="G8" s="66">
        <f t="shared" si="2"/>
        <v>2126219038.1300001</v>
      </c>
      <c r="H8" s="66">
        <f t="shared" si="2"/>
        <v>2140006100.79</v>
      </c>
      <c r="I8" s="66">
        <f t="shared" si="2"/>
        <v>2145502988.3399999</v>
      </c>
      <c r="J8" s="66">
        <f t="shared" si="2"/>
        <v>2152646107.9000001</v>
      </c>
      <c r="K8" s="66">
        <f t="shared" si="2"/>
        <v>2160753775.9200001</v>
      </c>
      <c r="L8" s="66">
        <f t="shared" si="2"/>
        <v>2166885150.71</v>
      </c>
      <c r="M8" s="66">
        <f t="shared" si="2"/>
        <v>2168361116.2999997</v>
      </c>
      <c r="N8" s="66">
        <f t="shared" si="2"/>
        <v>2173914367.73</v>
      </c>
      <c r="P8" s="66">
        <v>2018268566.49</v>
      </c>
      <c r="Q8" s="86"/>
    </row>
    <row r="9" spans="1:17" outlineLevel="1" x14ac:dyDescent="0.2">
      <c r="A9" s="93" t="s">
        <v>107</v>
      </c>
      <c r="B9" s="86" t="s">
        <v>596</v>
      </c>
      <c r="C9" s="86">
        <f t="shared" ref="C9:N18" si="3">SUMIF($A$113:$A$1063,$A9,C$113:C$1063)</f>
        <v>-143042.89000000001</v>
      </c>
      <c r="D9" s="86">
        <f t="shared" si="3"/>
        <v>-143106.89000000001</v>
      </c>
      <c r="E9" s="86">
        <f t="shared" si="3"/>
        <v>-143106.89000000001</v>
      </c>
      <c r="F9" s="86">
        <f t="shared" si="3"/>
        <v>-163131.74</v>
      </c>
      <c r="G9" s="86">
        <f t="shared" si="3"/>
        <v>158958.76</v>
      </c>
      <c r="H9" s="86">
        <f t="shared" si="3"/>
        <v>235712.72</v>
      </c>
      <c r="I9" s="86">
        <f t="shared" si="3"/>
        <v>318518.45</v>
      </c>
      <c r="J9" s="86">
        <f t="shared" si="3"/>
        <v>392416.31</v>
      </c>
      <c r="K9" s="86">
        <f t="shared" si="3"/>
        <v>473406.65</v>
      </c>
      <c r="L9" s="86">
        <f t="shared" si="3"/>
        <v>556798.93000000005</v>
      </c>
      <c r="M9" s="86">
        <f t="shared" si="3"/>
        <v>638240.29</v>
      </c>
      <c r="N9" s="86">
        <f t="shared" si="3"/>
        <v>722488.68</v>
      </c>
      <c r="P9" s="86">
        <v>2596744.9700000002</v>
      </c>
      <c r="Q9" s="86"/>
    </row>
    <row r="10" spans="1:17" outlineLevel="1" x14ac:dyDescent="0.2">
      <c r="A10" s="93" t="s">
        <v>2250</v>
      </c>
      <c r="B10" s="86" t="s">
        <v>597</v>
      </c>
      <c r="C10" s="86">
        <f t="shared" si="3"/>
        <v>143171.9</v>
      </c>
      <c r="D10" s="86">
        <f t="shared" si="3"/>
        <v>143171.9</v>
      </c>
      <c r="E10" s="86">
        <f t="shared" si="3"/>
        <v>143171.9</v>
      </c>
      <c r="F10" s="86">
        <f t="shared" si="3"/>
        <v>143171.9</v>
      </c>
      <c r="G10" s="86">
        <f t="shared" si="3"/>
        <v>187229.04</v>
      </c>
      <c r="H10" s="86">
        <f t="shared" si="3"/>
        <v>125780.52</v>
      </c>
      <c r="I10" s="86">
        <f t="shared" si="3"/>
        <v>123191.94</v>
      </c>
      <c r="J10" s="86">
        <f t="shared" si="3"/>
        <v>107943.03</v>
      </c>
      <c r="K10" s="86">
        <f t="shared" si="3"/>
        <v>119076.32</v>
      </c>
      <c r="L10" s="86">
        <f t="shared" si="3"/>
        <v>130819.26</v>
      </c>
      <c r="M10" s="86">
        <f t="shared" si="3"/>
        <v>140917.56</v>
      </c>
      <c r="N10" s="86">
        <f t="shared" si="3"/>
        <v>150105.73000000001</v>
      </c>
      <c r="P10" s="86">
        <v>-98190.96</v>
      </c>
      <c r="Q10" s="86"/>
    </row>
    <row r="11" spans="1:17" outlineLevel="1" x14ac:dyDescent="0.2">
      <c r="A11" s="93" t="s">
        <v>2252</v>
      </c>
      <c r="B11" s="86" t="s">
        <v>598</v>
      </c>
      <c r="C11" s="86">
        <f t="shared" si="3"/>
        <v>1201.7</v>
      </c>
      <c r="D11" s="86">
        <f t="shared" si="3"/>
        <v>1201.7</v>
      </c>
      <c r="E11" s="86">
        <f t="shared" si="3"/>
        <v>1201.7</v>
      </c>
      <c r="F11" s="86">
        <f t="shared" si="3"/>
        <v>1201.7</v>
      </c>
      <c r="G11" s="86">
        <f t="shared" si="3"/>
        <v>15845.04</v>
      </c>
      <c r="H11" s="86">
        <f t="shared" si="3"/>
        <v>18656.740000000002</v>
      </c>
      <c r="I11" s="86">
        <f t="shared" si="3"/>
        <v>20479.91</v>
      </c>
      <c r="J11" s="86">
        <f t="shared" si="3"/>
        <v>22340.77</v>
      </c>
      <c r="K11" s="86">
        <f t="shared" si="3"/>
        <v>25977.96</v>
      </c>
      <c r="L11" s="86">
        <f t="shared" si="3"/>
        <v>29736.79</v>
      </c>
      <c r="M11" s="86">
        <f t="shared" si="3"/>
        <v>33374.370000000003</v>
      </c>
      <c r="N11" s="86">
        <f t="shared" si="3"/>
        <v>37107.589999999997</v>
      </c>
      <c r="P11" s="86">
        <v>-6893.94</v>
      </c>
      <c r="Q11" s="86"/>
    </row>
    <row r="12" spans="1:17" outlineLevel="1" x14ac:dyDescent="0.2">
      <c r="A12" s="93" t="s">
        <v>3480</v>
      </c>
      <c r="B12" s="86" t="s">
        <v>3481</v>
      </c>
      <c r="C12" s="86">
        <f t="shared" si="3"/>
        <v>0</v>
      </c>
      <c r="D12" s="86">
        <f t="shared" si="3"/>
        <v>325675.09999999998</v>
      </c>
      <c r="E12" s="86">
        <f t="shared" si="3"/>
        <v>1052351.76</v>
      </c>
      <c r="F12" s="86">
        <f t="shared" si="3"/>
        <v>1148258.6399999999</v>
      </c>
      <c r="G12" s="86">
        <f t="shared" si="3"/>
        <v>2215169.17</v>
      </c>
      <c r="H12" s="86">
        <f t="shared" si="3"/>
        <v>2948026.96</v>
      </c>
      <c r="I12" s="86">
        <f t="shared" si="3"/>
        <v>4967097.01</v>
      </c>
      <c r="J12" s="86">
        <f t="shared" si="3"/>
        <v>5587377.9299999997</v>
      </c>
      <c r="K12" s="86">
        <f t="shared" si="3"/>
        <v>6235336.5</v>
      </c>
      <c r="L12" s="86">
        <f t="shared" si="3"/>
        <v>6889255.3099999996</v>
      </c>
      <c r="M12" s="86">
        <f t="shared" si="3"/>
        <v>7428702.0700000003</v>
      </c>
      <c r="N12" s="86">
        <f t="shared" si="3"/>
        <v>8806020.1699999999</v>
      </c>
      <c r="P12" s="86"/>
      <c r="Q12" s="86"/>
    </row>
    <row r="13" spans="1:17" outlineLevel="1" x14ac:dyDescent="0.2">
      <c r="A13" s="93" t="s">
        <v>253</v>
      </c>
      <c r="B13" s="86" t="s">
        <v>254</v>
      </c>
      <c r="C13" s="86">
        <f t="shared" si="3"/>
        <v>-875786063.11000001</v>
      </c>
      <c r="D13" s="86">
        <f t="shared" si="3"/>
        <v>-873687812.99000001</v>
      </c>
      <c r="E13" s="86">
        <f t="shared" si="3"/>
        <v>-876969162.49000001</v>
      </c>
      <c r="F13" s="86">
        <f t="shared" si="3"/>
        <v>-658004380.64999998</v>
      </c>
      <c r="G13" s="86">
        <f t="shared" si="3"/>
        <v>-661135246.67999995</v>
      </c>
      <c r="H13" s="86">
        <f t="shared" si="3"/>
        <v>-664604993.13</v>
      </c>
      <c r="I13" s="86">
        <f t="shared" si="3"/>
        <v>-666875157.17999995</v>
      </c>
      <c r="J13" s="86">
        <f t="shared" si="3"/>
        <v>-670248620.57000005</v>
      </c>
      <c r="K13" s="86">
        <f t="shared" si="3"/>
        <v>-673707420.83000004</v>
      </c>
      <c r="L13" s="86">
        <f t="shared" si="3"/>
        <v>-677306416.53999996</v>
      </c>
      <c r="M13" s="86">
        <f t="shared" si="3"/>
        <v>-680934239.70000005</v>
      </c>
      <c r="N13" s="86">
        <f t="shared" si="3"/>
        <v>-684168795.15999997</v>
      </c>
      <c r="P13" s="86"/>
      <c r="Q13" s="86"/>
    </row>
    <row r="14" spans="1:17" outlineLevel="1" x14ac:dyDescent="0.2">
      <c r="A14" s="93" t="s">
        <v>255</v>
      </c>
      <c r="B14" s="86" t="s">
        <v>256</v>
      </c>
      <c r="C14" s="86">
        <f t="shared" si="3"/>
        <v>-12481408.710000001</v>
      </c>
      <c r="D14" s="86">
        <f t="shared" si="3"/>
        <v>-12586129.859999999</v>
      </c>
      <c r="E14" s="86">
        <f t="shared" si="3"/>
        <v>-12497275.630000001</v>
      </c>
      <c r="F14" s="86">
        <f t="shared" si="3"/>
        <v>-12601511.970000001</v>
      </c>
      <c r="G14" s="86">
        <f t="shared" si="3"/>
        <v>-12270224.41</v>
      </c>
      <c r="H14" s="86">
        <f t="shared" si="3"/>
        <v>-12371650.43</v>
      </c>
      <c r="I14" s="86">
        <f t="shared" si="3"/>
        <v>-12473500.82</v>
      </c>
      <c r="J14" s="86">
        <f t="shared" si="3"/>
        <v>-12064447.960000001</v>
      </c>
      <c r="K14" s="86">
        <f t="shared" si="3"/>
        <v>-12168839.6</v>
      </c>
      <c r="L14" s="86">
        <f t="shared" si="3"/>
        <v>-12275090.699999999</v>
      </c>
      <c r="M14" s="86">
        <f t="shared" si="3"/>
        <v>-12376872.07</v>
      </c>
      <c r="N14" s="86">
        <f t="shared" si="3"/>
        <v>-12257645.539999999</v>
      </c>
      <c r="P14" s="86">
        <v>6911.23</v>
      </c>
      <c r="Q14" s="86"/>
    </row>
    <row r="15" spans="1:17" s="93" customFormat="1" outlineLevel="1" x14ac:dyDescent="0.2">
      <c r="A15" s="93" t="s">
        <v>3482</v>
      </c>
      <c r="B15" s="93" t="s">
        <v>3483</v>
      </c>
      <c r="C15" s="86">
        <f t="shared" si="3"/>
        <v>0</v>
      </c>
      <c r="D15" s="86">
        <f t="shared" si="3"/>
        <v>0</v>
      </c>
      <c r="E15" s="86">
        <f t="shared" si="3"/>
        <v>59130.9</v>
      </c>
      <c r="F15" s="86">
        <f t="shared" si="3"/>
        <v>59130.9</v>
      </c>
      <c r="G15" s="86">
        <f t="shared" si="3"/>
        <v>262931.68</v>
      </c>
      <c r="H15" s="86">
        <f t="shared" si="3"/>
        <v>262931.68</v>
      </c>
      <c r="I15" s="86">
        <f t="shared" si="3"/>
        <v>262931.68</v>
      </c>
      <c r="J15" s="86">
        <f t="shared" si="3"/>
        <v>368188.9</v>
      </c>
      <c r="K15" s="86">
        <f t="shared" si="3"/>
        <v>368188.9</v>
      </c>
      <c r="L15" s="86">
        <f t="shared" si="3"/>
        <v>368188.9</v>
      </c>
      <c r="M15" s="86">
        <f t="shared" si="3"/>
        <v>378978.37</v>
      </c>
      <c r="N15" s="86">
        <f t="shared" si="3"/>
        <v>436844.32</v>
      </c>
      <c r="P15" s="86">
        <v>-813211083.49000001</v>
      </c>
      <c r="Q15" s="86"/>
    </row>
    <row r="16" spans="1:17" s="93" customFormat="1" outlineLevel="1" x14ac:dyDescent="0.2">
      <c r="A16" s="93" t="s">
        <v>3307</v>
      </c>
      <c r="B16" s="93" t="s">
        <v>3308</v>
      </c>
      <c r="C16" s="86">
        <f t="shared" si="3"/>
        <v>0</v>
      </c>
      <c r="D16" s="86">
        <f t="shared" si="3"/>
        <v>0</v>
      </c>
      <c r="E16" s="86">
        <f t="shared" si="3"/>
        <v>0</v>
      </c>
      <c r="F16" s="86">
        <f t="shared" si="3"/>
        <v>0</v>
      </c>
      <c r="G16" s="86">
        <f t="shared" si="3"/>
        <v>-403.35</v>
      </c>
      <c r="H16" s="86">
        <f t="shared" si="3"/>
        <v>-403.35</v>
      </c>
      <c r="I16" s="86">
        <f t="shared" si="3"/>
        <v>-403.35</v>
      </c>
      <c r="J16" s="86">
        <f t="shared" si="3"/>
        <v>4478.87</v>
      </c>
      <c r="K16" s="86">
        <f t="shared" si="3"/>
        <v>4478.87</v>
      </c>
      <c r="L16" s="86">
        <f t="shared" si="3"/>
        <v>4478.87</v>
      </c>
      <c r="M16" s="86">
        <f t="shared" si="3"/>
        <v>4478.87</v>
      </c>
      <c r="N16" s="86">
        <f t="shared" si="3"/>
        <v>21596.2</v>
      </c>
      <c r="P16" s="86">
        <v>-11606199.300000001</v>
      </c>
      <c r="Q16" s="86"/>
    </row>
    <row r="17" spans="1:17" s="93" customFormat="1" outlineLevel="1" x14ac:dyDescent="0.2">
      <c r="A17" s="93" t="s">
        <v>257</v>
      </c>
      <c r="B17" s="93" t="s">
        <v>258</v>
      </c>
      <c r="C17" s="86">
        <f t="shared" si="3"/>
        <v>-4126545.24</v>
      </c>
      <c r="D17" s="86">
        <f t="shared" si="3"/>
        <v>-4141196.56</v>
      </c>
      <c r="E17" s="86">
        <f t="shared" si="3"/>
        <v>-4155848.36</v>
      </c>
      <c r="F17" s="86">
        <f t="shared" si="3"/>
        <v>-4170499.47</v>
      </c>
      <c r="G17" s="86">
        <f t="shared" si="3"/>
        <v>-4144530.26</v>
      </c>
      <c r="H17" s="86">
        <f t="shared" si="3"/>
        <v>-4159097.09</v>
      </c>
      <c r="I17" s="86">
        <f t="shared" si="3"/>
        <v>-4173665.58</v>
      </c>
      <c r="J17" s="86">
        <f t="shared" si="3"/>
        <v>-4138128.01</v>
      </c>
      <c r="K17" s="86">
        <f t="shared" si="3"/>
        <v>-4152669.19</v>
      </c>
      <c r="L17" s="86">
        <f t="shared" si="3"/>
        <v>-4167209.82</v>
      </c>
      <c r="M17" s="86">
        <f t="shared" si="3"/>
        <v>-4181753.18</v>
      </c>
      <c r="N17" s="86">
        <f t="shared" si="3"/>
        <v>-4169010.46</v>
      </c>
      <c r="P17" s="86">
        <v>-3767794</v>
      </c>
      <c r="Q17" s="86"/>
    </row>
    <row r="18" spans="1:17" s="93" customFormat="1" outlineLevel="1" x14ac:dyDescent="0.2">
      <c r="A18" s="93" t="s">
        <v>850</v>
      </c>
      <c r="B18" s="93" t="s">
        <v>599</v>
      </c>
      <c r="C18" s="86">
        <f t="shared" si="3"/>
        <v>222365305.72999999</v>
      </c>
      <c r="D18" s="86">
        <f t="shared" si="3"/>
        <v>-2700739.46</v>
      </c>
      <c r="E18" s="86">
        <f t="shared" si="3"/>
        <v>-4053831.55</v>
      </c>
      <c r="F18" s="86">
        <f t="shared" si="3"/>
        <v>-228560287.33000001</v>
      </c>
      <c r="G18" s="86">
        <f t="shared" si="3"/>
        <v>-229913958.69999999</v>
      </c>
      <c r="H18" s="86">
        <f t="shared" si="3"/>
        <v>-231282238.63999999</v>
      </c>
      <c r="I18" s="86">
        <f t="shared" si="3"/>
        <v>-232642795.66</v>
      </c>
      <c r="J18" s="86">
        <f t="shared" si="3"/>
        <v>-234007607.96000001</v>
      </c>
      <c r="K18" s="86">
        <f t="shared" si="3"/>
        <v>-235266621.00999999</v>
      </c>
      <c r="L18" s="86">
        <f t="shared" si="3"/>
        <v>-236424431.34999999</v>
      </c>
      <c r="M18" s="86">
        <f t="shared" si="3"/>
        <v>-237418036.47</v>
      </c>
      <c r="N18" s="86">
        <f t="shared" si="3"/>
        <v>-238106171.15000001</v>
      </c>
      <c r="P18" s="86"/>
      <c r="Q18" s="86"/>
    </row>
    <row r="19" spans="1:17" x14ac:dyDescent="0.2">
      <c r="B19" s="65" t="s">
        <v>892</v>
      </c>
      <c r="C19" s="66">
        <f t="shared" ref="C19:N19" si="4">SUM(C9:C18)</f>
        <v>-670027380.62</v>
      </c>
      <c r="D19" s="66">
        <f t="shared" si="4"/>
        <v>-892788937.06000006</v>
      </c>
      <c r="E19" s="66">
        <f t="shared" si="4"/>
        <v>-896563368.65999997</v>
      </c>
      <c r="F19" s="66">
        <f t="shared" si="4"/>
        <v>-902148048.0200001</v>
      </c>
      <c r="G19" s="66">
        <f t="shared" si="4"/>
        <v>-904624229.71000004</v>
      </c>
      <c r="H19" s="66">
        <f t="shared" si="4"/>
        <v>-908827274.01999998</v>
      </c>
      <c r="I19" s="66">
        <f t="shared" si="4"/>
        <v>-910473303.60000014</v>
      </c>
      <c r="J19" s="66">
        <f t="shared" si="4"/>
        <v>-913976058.69000018</v>
      </c>
      <c r="K19" s="66">
        <f t="shared" si="4"/>
        <v>-918069085.43000019</v>
      </c>
      <c r="L19" s="66">
        <f t="shared" si="4"/>
        <v>-922193870.35000014</v>
      </c>
      <c r="M19" s="66">
        <f t="shared" si="4"/>
        <v>-926286209.8900001</v>
      </c>
      <c r="N19" s="66">
        <f t="shared" si="4"/>
        <v>-928527459.61999989</v>
      </c>
      <c r="P19" s="66">
        <v>-826086505.49000001</v>
      </c>
      <c r="Q19" s="86"/>
    </row>
    <row r="20" spans="1:17" s="93" customFormat="1" hidden="1" outlineLevel="1" x14ac:dyDescent="0.2">
      <c r="A20" s="93" t="s">
        <v>259</v>
      </c>
      <c r="B20" s="93" t="s">
        <v>260</v>
      </c>
      <c r="C20" s="86">
        <f t="shared" ref="C20:N27" si="5">SUMIF($A$113:$A$1063,$A20,C$113:C$1063)</f>
        <v>6737548.7800000003</v>
      </c>
      <c r="D20" s="86">
        <f t="shared" si="5"/>
        <v>6737548.7800000003</v>
      </c>
      <c r="E20" s="86">
        <f t="shared" si="5"/>
        <v>6737548.7800000003</v>
      </c>
      <c r="F20" s="86">
        <f t="shared" si="5"/>
        <v>6737548.7800000003</v>
      </c>
      <c r="G20" s="86">
        <f t="shared" si="5"/>
        <v>6737548.7800000003</v>
      </c>
      <c r="H20" s="86">
        <f t="shared" si="5"/>
        <v>6737548.7800000003</v>
      </c>
      <c r="I20" s="86">
        <f t="shared" si="5"/>
        <v>6737548.7800000003</v>
      </c>
      <c r="J20" s="86">
        <f t="shared" si="5"/>
        <v>6737548.7800000003</v>
      </c>
      <c r="K20" s="86">
        <f t="shared" si="5"/>
        <v>6737548.7800000003</v>
      </c>
      <c r="L20" s="86">
        <f t="shared" si="5"/>
        <v>6737548.7800000003</v>
      </c>
      <c r="M20" s="86">
        <f t="shared" si="5"/>
        <v>6737548.7800000003</v>
      </c>
      <c r="N20" s="86">
        <f t="shared" si="5"/>
        <v>6737548.7800000003</v>
      </c>
      <c r="P20" s="86">
        <v>6737548.7800000003</v>
      </c>
      <c r="Q20" s="86"/>
    </row>
    <row r="21" spans="1:17" s="93" customFormat="1" hidden="1" outlineLevel="1" x14ac:dyDescent="0.2">
      <c r="A21" s="93" t="s">
        <v>261</v>
      </c>
      <c r="B21" s="93" t="s">
        <v>262</v>
      </c>
      <c r="C21" s="86">
        <f t="shared" si="5"/>
        <v>1201123.6000000001</v>
      </c>
      <c r="D21" s="86">
        <f t="shared" si="5"/>
        <v>1201123.6000000001</v>
      </c>
      <c r="E21" s="86">
        <f t="shared" si="5"/>
        <v>1201123.6000000001</v>
      </c>
      <c r="F21" s="86">
        <f t="shared" si="5"/>
        <v>1201123.6000000001</v>
      </c>
      <c r="G21" s="86">
        <f t="shared" si="5"/>
        <v>1201123.6000000001</v>
      </c>
      <c r="H21" s="86">
        <f t="shared" si="5"/>
        <v>1267123.6000000001</v>
      </c>
      <c r="I21" s="86">
        <f t="shared" si="5"/>
        <v>1267123.6000000001</v>
      </c>
      <c r="J21" s="86">
        <f t="shared" si="5"/>
        <v>1267123.6000000001</v>
      </c>
      <c r="K21" s="86">
        <f t="shared" si="5"/>
        <v>1267123.6000000001</v>
      </c>
      <c r="L21" s="86">
        <f t="shared" si="5"/>
        <v>1267123.6000000001</v>
      </c>
      <c r="M21" s="86">
        <f t="shared" si="5"/>
        <v>1267123.6000000001</v>
      </c>
      <c r="N21" s="86">
        <f t="shared" si="5"/>
        <v>1267123.6000000001</v>
      </c>
      <c r="P21" s="86">
        <v>1201123.6000000001</v>
      </c>
      <c r="Q21" s="86"/>
    </row>
    <row r="22" spans="1:17" s="93" customFormat="1" hidden="1" outlineLevel="1" x14ac:dyDescent="0.2">
      <c r="A22" s="93" t="s">
        <v>263</v>
      </c>
      <c r="B22" s="93" t="s">
        <v>264</v>
      </c>
      <c r="C22" s="86">
        <f t="shared" si="5"/>
        <v>1047338.31</v>
      </c>
      <c r="D22" s="86">
        <f t="shared" si="5"/>
        <v>1047338.31</v>
      </c>
      <c r="E22" s="86">
        <f t="shared" si="5"/>
        <v>1047338.31</v>
      </c>
      <c r="F22" s="86">
        <f t="shared" si="5"/>
        <v>1047338.31</v>
      </c>
      <c r="G22" s="86">
        <f t="shared" si="5"/>
        <v>1047338.31</v>
      </c>
      <c r="H22" s="86">
        <f t="shared" si="5"/>
        <v>1047338.31</v>
      </c>
      <c r="I22" s="86">
        <f t="shared" si="5"/>
        <v>1047338.31</v>
      </c>
      <c r="J22" s="86">
        <f t="shared" si="5"/>
        <v>1047338.31</v>
      </c>
      <c r="K22" s="86">
        <f t="shared" si="5"/>
        <v>1047338.31</v>
      </c>
      <c r="L22" s="86">
        <f t="shared" si="5"/>
        <v>1047338.31</v>
      </c>
      <c r="M22" s="86">
        <f t="shared" si="5"/>
        <v>1047338.31</v>
      </c>
      <c r="N22" s="86">
        <f t="shared" si="5"/>
        <v>1047338.31</v>
      </c>
      <c r="P22" s="86">
        <v>1047338.31</v>
      </c>
      <c r="Q22" s="86"/>
    </row>
    <row r="23" spans="1:17" s="93" customFormat="1" hidden="1" outlineLevel="1" x14ac:dyDescent="0.2">
      <c r="A23" s="93" t="s">
        <v>3300</v>
      </c>
      <c r="B23" s="93" t="s">
        <v>3301</v>
      </c>
      <c r="C23" s="86">
        <f t="shared" si="5"/>
        <v>0</v>
      </c>
      <c r="D23" s="86">
        <f t="shared" si="5"/>
        <v>0</v>
      </c>
      <c r="E23" s="86">
        <f t="shared" si="5"/>
        <v>0</v>
      </c>
      <c r="F23" s="86">
        <f t="shared" si="5"/>
        <v>0</v>
      </c>
      <c r="G23" s="86">
        <f t="shared" si="5"/>
        <v>0</v>
      </c>
      <c r="H23" s="86">
        <f t="shared" si="5"/>
        <v>0</v>
      </c>
      <c r="I23" s="86">
        <f t="shared" si="5"/>
        <v>0</v>
      </c>
      <c r="J23" s="86">
        <f t="shared" si="5"/>
        <v>0</v>
      </c>
      <c r="K23" s="86">
        <f t="shared" si="5"/>
        <v>0</v>
      </c>
      <c r="L23" s="86">
        <f t="shared" si="5"/>
        <v>0</v>
      </c>
      <c r="M23" s="86">
        <f t="shared" si="5"/>
        <v>0</v>
      </c>
      <c r="N23" s="86">
        <f t="shared" si="5"/>
        <v>0</v>
      </c>
      <c r="P23" s="86">
        <v>47512.14</v>
      </c>
      <c r="Q23" s="86"/>
    </row>
    <row r="24" spans="1:17" s="93" customFormat="1" hidden="1" outlineLevel="1" x14ac:dyDescent="0.2">
      <c r="A24" s="93" t="s">
        <v>3302</v>
      </c>
      <c r="B24" s="93" t="s">
        <v>3303</v>
      </c>
      <c r="C24" s="86">
        <f t="shared" si="5"/>
        <v>3140216</v>
      </c>
      <c r="D24" s="86">
        <f t="shared" si="5"/>
        <v>3140216</v>
      </c>
      <c r="E24" s="86">
        <f t="shared" si="5"/>
        <v>3140216</v>
      </c>
      <c r="F24" s="86">
        <f t="shared" si="5"/>
        <v>3140216</v>
      </c>
      <c r="G24" s="86">
        <f t="shared" si="5"/>
        <v>3140216</v>
      </c>
      <c r="H24" s="86">
        <f t="shared" si="5"/>
        <v>3204241</v>
      </c>
      <c r="I24" s="86">
        <f t="shared" si="5"/>
        <v>3204241</v>
      </c>
      <c r="J24" s="86">
        <f t="shared" si="5"/>
        <v>3204241</v>
      </c>
      <c r="K24" s="86">
        <f t="shared" si="5"/>
        <v>3204241</v>
      </c>
      <c r="L24" s="86">
        <f t="shared" si="5"/>
        <v>3204241</v>
      </c>
      <c r="M24" s="86">
        <f t="shared" si="5"/>
        <v>3204241</v>
      </c>
      <c r="N24" s="86">
        <f t="shared" si="5"/>
        <v>3204241</v>
      </c>
      <c r="P24" s="86">
        <v>3076191</v>
      </c>
      <c r="Q24" s="86"/>
    </row>
    <row r="25" spans="1:17" s="93" customFormat="1" hidden="1" outlineLevel="1" x14ac:dyDescent="0.2">
      <c r="A25" s="93" t="s">
        <v>3304</v>
      </c>
      <c r="B25" s="93" t="s">
        <v>3305</v>
      </c>
      <c r="C25" s="86">
        <f t="shared" si="5"/>
        <v>1463742.92</v>
      </c>
      <c r="D25" s="86">
        <f t="shared" si="5"/>
        <v>1463742.92</v>
      </c>
      <c r="E25" s="86">
        <f t="shared" si="5"/>
        <v>1463742.92</v>
      </c>
      <c r="F25" s="86">
        <f t="shared" si="5"/>
        <v>1463742.92</v>
      </c>
      <c r="G25" s="86">
        <f t="shared" si="5"/>
        <v>1463742.92</v>
      </c>
      <c r="H25" s="86">
        <f t="shared" si="5"/>
        <v>1463742.92</v>
      </c>
      <c r="I25" s="86">
        <f t="shared" si="5"/>
        <v>1463742.92</v>
      </c>
      <c r="J25" s="86">
        <f t="shared" si="5"/>
        <v>1463742.92</v>
      </c>
      <c r="K25" s="86">
        <f t="shared" si="5"/>
        <v>1463742.92</v>
      </c>
      <c r="L25" s="86">
        <f t="shared" si="5"/>
        <v>1463742.92</v>
      </c>
      <c r="M25" s="86">
        <f t="shared" si="5"/>
        <v>1463742.92</v>
      </c>
      <c r="N25" s="86">
        <f t="shared" si="5"/>
        <v>1463742.92</v>
      </c>
      <c r="P25" s="86">
        <v>1463742.92</v>
      </c>
      <c r="Q25" s="86"/>
    </row>
    <row r="26" spans="1:17" s="93" customFormat="1" hidden="1" outlineLevel="1" x14ac:dyDescent="0.2">
      <c r="A26" s="93" t="s">
        <v>3306</v>
      </c>
      <c r="B26" s="93" t="s">
        <v>222</v>
      </c>
      <c r="C26" s="86">
        <f t="shared" si="5"/>
        <v>283621</v>
      </c>
      <c r="D26" s="86">
        <f t="shared" si="5"/>
        <v>283621</v>
      </c>
      <c r="E26" s="86">
        <f t="shared" si="5"/>
        <v>283621</v>
      </c>
      <c r="F26" s="86">
        <f t="shared" si="5"/>
        <v>283621</v>
      </c>
      <c r="G26" s="86">
        <f t="shared" si="5"/>
        <v>283621</v>
      </c>
      <c r="H26" s="86">
        <f t="shared" si="5"/>
        <v>283621</v>
      </c>
      <c r="I26" s="86">
        <f t="shared" si="5"/>
        <v>283621</v>
      </c>
      <c r="J26" s="86">
        <f t="shared" si="5"/>
        <v>283621</v>
      </c>
      <c r="K26" s="86">
        <f t="shared" si="5"/>
        <v>283621</v>
      </c>
      <c r="L26" s="86">
        <f t="shared" si="5"/>
        <v>283621</v>
      </c>
      <c r="M26" s="86">
        <f t="shared" si="5"/>
        <v>283621</v>
      </c>
      <c r="N26" s="86">
        <f t="shared" si="5"/>
        <v>283621</v>
      </c>
      <c r="P26" s="86">
        <v>283621</v>
      </c>
      <c r="Q26" s="86"/>
    </row>
    <row r="27" spans="1:17" s="93" customFormat="1" hidden="1" outlineLevel="1" x14ac:dyDescent="0.2">
      <c r="A27" s="93" t="s">
        <v>2191</v>
      </c>
      <c r="B27" s="93" t="s">
        <v>2259</v>
      </c>
      <c r="C27" s="86">
        <f t="shared" si="5"/>
        <v>251833.3</v>
      </c>
      <c r="D27" s="86">
        <f t="shared" si="5"/>
        <v>239574.87</v>
      </c>
      <c r="E27" s="86">
        <f t="shared" si="5"/>
        <v>226155.55</v>
      </c>
      <c r="F27" s="86">
        <f t="shared" si="5"/>
        <v>213538.08</v>
      </c>
      <c r="G27" s="86">
        <f t="shared" si="5"/>
        <v>203033.12</v>
      </c>
      <c r="H27" s="86">
        <f t="shared" si="5"/>
        <v>188647.38</v>
      </c>
      <c r="I27" s="86">
        <f t="shared" si="5"/>
        <v>180875.39</v>
      </c>
      <c r="J27" s="86">
        <f t="shared" si="5"/>
        <v>168841.68</v>
      </c>
      <c r="K27" s="86">
        <f t="shared" si="5"/>
        <v>157676.24</v>
      </c>
      <c r="L27" s="86">
        <f t="shared" si="5"/>
        <v>147268.74</v>
      </c>
      <c r="M27" s="86">
        <f t="shared" si="5"/>
        <v>138074.49</v>
      </c>
      <c r="N27" s="86">
        <f t="shared" si="5"/>
        <v>130499.83</v>
      </c>
      <c r="P27" s="86">
        <v>370582.97</v>
      </c>
      <c r="Q27" s="86"/>
    </row>
    <row r="28" spans="1:17" collapsed="1" x14ac:dyDescent="0.2">
      <c r="B28" s="65" t="s">
        <v>3647</v>
      </c>
      <c r="C28" s="66">
        <f t="shared" ref="C28:N28" si="6">SUM(C20:C27)</f>
        <v>14125423.910000002</v>
      </c>
      <c r="D28" s="66">
        <f t="shared" si="6"/>
        <v>14113165.48</v>
      </c>
      <c r="E28" s="66">
        <f t="shared" si="6"/>
        <v>14099746.160000002</v>
      </c>
      <c r="F28" s="66">
        <f t="shared" si="6"/>
        <v>14087128.690000001</v>
      </c>
      <c r="G28" s="66">
        <f t="shared" si="6"/>
        <v>14076623.73</v>
      </c>
      <c r="H28" s="66">
        <f t="shared" si="6"/>
        <v>14192262.990000002</v>
      </c>
      <c r="I28" s="66">
        <f t="shared" si="6"/>
        <v>14184491.000000002</v>
      </c>
      <c r="J28" s="66">
        <f t="shared" si="6"/>
        <v>14172457.290000001</v>
      </c>
      <c r="K28" s="66">
        <f t="shared" si="6"/>
        <v>14161291.850000001</v>
      </c>
      <c r="L28" s="66">
        <f t="shared" si="6"/>
        <v>14150884.350000001</v>
      </c>
      <c r="M28" s="66">
        <f t="shared" si="6"/>
        <v>14141690.100000001</v>
      </c>
      <c r="N28" s="66">
        <f t="shared" si="6"/>
        <v>14134115.440000001</v>
      </c>
      <c r="P28" s="66">
        <v>14227660.720000003</v>
      </c>
      <c r="Q28" s="86"/>
    </row>
    <row r="29" spans="1:17" s="93" customFormat="1" hidden="1" outlineLevel="1" x14ac:dyDescent="0.2">
      <c r="A29" s="93" t="s">
        <v>2662</v>
      </c>
      <c r="B29" s="86" t="s">
        <v>1361</v>
      </c>
      <c r="C29" s="86">
        <f t="shared" ref="C29:N38" si="7">SUMIF($A$113:$A$1063,$A29,C$113:C$1063)</f>
        <v>0</v>
      </c>
      <c r="D29" s="86">
        <f t="shared" si="7"/>
        <v>0</v>
      </c>
      <c r="E29" s="86">
        <f t="shared" si="7"/>
        <v>0</v>
      </c>
      <c r="F29" s="86">
        <f t="shared" si="7"/>
        <v>0</v>
      </c>
      <c r="G29" s="86">
        <f t="shared" si="7"/>
        <v>0</v>
      </c>
      <c r="H29" s="86">
        <f t="shared" si="7"/>
        <v>0</v>
      </c>
      <c r="I29" s="86">
        <f t="shared" si="7"/>
        <v>0</v>
      </c>
      <c r="J29" s="86">
        <f t="shared" si="7"/>
        <v>0</v>
      </c>
      <c r="K29" s="86">
        <f t="shared" si="7"/>
        <v>0</v>
      </c>
      <c r="L29" s="86">
        <f t="shared" si="7"/>
        <v>0</v>
      </c>
      <c r="M29" s="86">
        <f t="shared" si="7"/>
        <v>0</v>
      </c>
      <c r="N29" s="86">
        <f t="shared" si="7"/>
        <v>0</v>
      </c>
      <c r="P29" s="86">
        <v>123214.9</v>
      </c>
      <c r="Q29" s="86"/>
    </row>
    <row r="30" spans="1:17" s="93" customFormat="1" hidden="1" outlineLevel="1" x14ac:dyDescent="0.2">
      <c r="A30" s="93" t="s">
        <v>2664</v>
      </c>
      <c r="B30" s="86" t="s">
        <v>1362</v>
      </c>
      <c r="C30" s="86">
        <f t="shared" si="7"/>
        <v>0</v>
      </c>
      <c r="D30" s="86">
        <f t="shared" si="7"/>
        <v>0</v>
      </c>
      <c r="E30" s="86">
        <f t="shared" si="7"/>
        <v>0</v>
      </c>
      <c r="F30" s="86">
        <f t="shared" si="7"/>
        <v>0</v>
      </c>
      <c r="G30" s="86">
        <f t="shared" si="7"/>
        <v>0</v>
      </c>
      <c r="H30" s="86">
        <f t="shared" si="7"/>
        <v>0</v>
      </c>
      <c r="I30" s="86">
        <f t="shared" si="7"/>
        <v>0</v>
      </c>
      <c r="J30" s="86">
        <f t="shared" si="7"/>
        <v>0</v>
      </c>
      <c r="K30" s="86">
        <f t="shared" si="7"/>
        <v>0</v>
      </c>
      <c r="L30" s="86">
        <f t="shared" si="7"/>
        <v>0</v>
      </c>
      <c r="M30" s="86">
        <f t="shared" si="7"/>
        <v>0</v>
      </c>
      <c r="N30" s="86">
        <f t="shared" si="7"/>
        <v>0</v>
      </c>
      <c r="P30" s="86">
        <v>5233002.3499999996</v>
      </c>
      <c r="Q30" s="86"/>
    </row>
    <row r="31" spans="1:17" s="93" customFormat="1" hidden="1" outlineLevel="1" x14ac:dyDescent="0.2">
      <c r="A31" s="93" t="s">
        <v>2666</v>
      </c>
      <c r="B31" s="86" t="s">
        <v>3638</v>
      </c>
      <c r="C31" s="86">
        <f t="shared" si="7"/>
        <v>0</v>
      </c>
      <c r="D31" s="86">
        <f t="shared" si="7"/>
        <v>0</v>
      </c>
      <c r="E31" s="86">
        <f t="shared" si="7"/>
        <v>0</v>
      </c>
      <c r="F31" s="86">
        <f t="shared" si="7"/>
        <v>0</v>
      </c>
      <c r="G31" s="86">
        <f t="shared" si="7"/>
        <v>0</v>
      </c>
      <c r="H31" s="86">
        <f t="shared" si="7"/>
        <v>0</v>
      </c>
      <c r="I31" s="86">
        <f t="shared" si="7"/>
        <v>0</v>
      </c>
      <c r="J31" s="86">
        <f t="shared" si="7"/>
        <v>0</v>
      </c>
      <c r="K31" s="86">
        <f t="shared" si="7"/>
        <v>0</v>
      </c>
      <c r="L31" s="86">
        <f t="shared" si="7"/>
        <v>0</v>
      </c>
      <c r="M31" s="86">
        <f t="shared" si="7"/>
        <v>0</v>
      </c>
      <c r="N31" s="86">
        <f t="shared" si="7"/>
        <v>0</v>
      </c>
      <c r="P31" s="86">
        <v>-123214.9</v>
      </c>
      <c r="Q31" s="86"/>
    </row>
    <row r="32" spans="1:17" s="93" customFormat="1" hidden="1" outlineLevel="1" x14ac:dyDescent="0.2">
      <c r="A32" s="93" t="s">
        <v>2668</v>
      </c>
      <c r="B32" s="86" t="s">
        <v>3639</v>
      </c>
      <c r="C32" s="86">
        <f t="shared" si="7"/>
        <v>0</v>
      </c>
      <c r="D32" s="86">
        <f t="shared" si="7"/>
        <v>0</v>
      </c>
      <c r="E32" s="86">
        <f t="shared" si="7"/>
        <v>0</v>
      </c>
      <c r="F32" s="86">
        <f t="shared" si="7"/>
        <v>0</v>
      </c>
      <c r="G32" s="86">
        <f t="shared" si="7"/>
        <v>0</v>
      </c>
      <c r="H32" s="86">
        <f t="shared" si="7"/>
        <v>0</v>
      </c>
      <c r="I32" s="86">
        <f t="shared" si="7"/>
        <v>0</v>
      </c>
      <c r="J32" s="86">
        <f t="shared" si="7"/>
        <v>0</v>
      </c>
      <c r="K32" s="86">
        <f t="shared" si="7"/>
        <v>0</v>
      </c>
      <c r="L32" s="86">
        <f t="shared" si="7"/>
        <v>0</v>
      </c>
      <c r="M32" s="86">
        <f t="shared" si="7"/>
        <v>0</v>
      </c>
      <c r="N32" s="86">
        <f t="shared" si="7"/>
        <v>0</v>
      </c>
      <c r="P32" s="86">
        <v>-5233002.3499999996</v>
      </c>
      <c r="Q32" s="86"/>
    </row>
    <row r="33" spans="1:17" s="93" customFormat="1" hidden="1" outlineLevel="1" x14ac:dyDescent="0.2">
      <c r="A33" s="93" t="s">
        <v>1842</v>
      </c>
      <c r="B33" s="86" t="s">
        <v>3640</v>
      </c>
      <c r="C33" s="86">
        <f t="shared" si="7"/>
        <v>0</v>
      </c>
      <c r="D33" s="86">
        <f t="shared" si="7"/>
        <v>0</v>
      </c>
      <c r="E33" s="86">
        <f t="shared" si="7"/>
        <v>0</v>
      </c>
      <c r="F33" s="86">
        <f t="shared" si="7"/>
        <v>0</v>
      </c>
      <c r="G33" s="86">
        <f t="shared" si="7"/>
        <v>0</v>
      </c>
      <c r="H33" s="86">
        <f t="shared" si="7"/>
        <v>0</v>
      </c>
      <c r="I33" s="86">
        <f t="shared" si="7"/>
        <v>0</v>
      </c>
      <c r="J33" s="86">
        <f t="shared" si="7"/>
        <v>0</v>
      </c>
      <c r="K33" s="86">
        <f t="shared" si="7"/>
        <v>0</v>
      </c>
      <c r="L33" s="86">
        <f t="shared" si="7"/>
        <v>0</v>
      </c>
      <c r="M33" s="86">
        <f t="shared" si="7"/>
        <v>0</v>
      </c>
      <c r="N33" s="86">
        <f t="shared" si="7"/>
        <v>0</v>
      </c>
      <c r="P33" s="86">
        <v>154101.97</v>
      </c>
      <c r="Q33" s="86"/>
    </row>
    <row r="34" spans="1:17" s="93" customFormat="1" hidden="1" outlineLevel="1" x14ac:dyDescent="0.2">
      <c r="A34" s="93" t="s">
        <v>1844</v>
      </c>
      <c r="B34" s="86" t="s">
        <v>3641</v>
      </c>
      <c r="C34" s="86">
        <f t="shared" si="7"/>
        <v>0</v>
      </c>
      <c r="D34" s="86">
        <f t="shared" si="7"/>
        <v>0</v>
      </c>
      <c r="E34" s="86">
        <f t="shared" si="7"/>
        <v>0</v>
      </c>
      <c r="F34" s="86">
        <f t="shared" si="7"/>
        <v>0</v>
      </c>
      <c r="G34" s="86">
        <f t="shared" si="7"/>
        <v>0</v>
      </c>
      <c r="H34" s="86">
        <f t="shared" si="7"/>
        <v>0</v>
      </c>
      <c r="I34" s="86">
        <f t="shared" si="7"/>
        <v>0</v>
      </c>
      <c r="J34" s="86">
        <f t="shared" si="7"/>
        <v>0</v>
      </c>
      <c r="K34" s="86">
        <f t="shared" si="7"/>
        <v>0</v>
      </c>
      <c r="L34" s="86">
        <f t="shared" si="7"/>
        <v>0</v>
      </c>
      <c r="M34" s="86">
        <f t="shared" si="7"/>
        <v>0</v>
      </c>
      <c r="N34" s="86">
        <f t="shared" si="7"/>
        <v>0</v>
      </c>
      <c r="P34" s="86">
        <v>-154101.97</v>
      </c>
      <c r="Q34" s="86"/>
    </row>
    <row r="35" spans="1:17" s="93" customFormat="1" hidden="1" outlineLevel="1" x14ac:dyDescent="0.2">
      <c r="A35" s="93" t="s">
        <v>1848</v>
      </c>
      <c r="B35" s="93" t="s">
        <v>1849</v>
      </c>
      <c r="C35" s="86">
        <f t="shared" si="7"/>
        <v>0</v>
      </c>
      <c r="D35" s="86">
        <f t="shared" si="7"/>
        <v>0</v>
      </c>
      <c r="E35" s="86">
        <f t="shared" si="7"/>
        <v>0</v>
      </c>
      <c r="F35" s="86">
        <f t="shared" si="7"/>
        <v>0</v>
      </c>
      <c r="G35" s="86">
        <f t="shared" si="7"/>
        <v>0</v>
      </c>
      <c r="H35" s="86">
        <f t="shared" si="7"/>
        <v>0</v>
      </c>
      <c r="I35" s="86">
        <f t="shared" si="7"/>
        <v>0</v>
      </c>
      <c r="J35" s="86">
        <f t="shared" si="7"/>
        <v>0</v>
      </c>
      <c r="K35" s="86">
        <f t="shared" si="7"/>
        <v>0</v>
      </c>
      <c r="L35" s="86">
        <f t="shared" si="7"/>
        <v>0</v>
      </c>
      <c r="M35" s="86">
        <f t="shared" si="7"/>
        <v>0</v>
      </c>
      <c r="N35" s="86">
        <f t="shared" si="7"/>
        <v>0</v>
      </c>
      <c r="P35" s="86">
        <v>292524</v>
      </c>
      <c r="Q35" s="86"/>
    </row>
    <row r="36" spans="1:17" s="93" customFormat="1" hidden="1" outlineLevel="1" x14ac:dyDescent="0.2">
      <c r="A36" s="93" t="s">
        <v>1850</v>
      </c>
      <c r="B36" s="93" t="s">
        <v>1851</v>
      </c>
      <c r="C36" s="86">
        <f t="shared" si="7"/>
        <v>0</v>
      </c>
      <c r="D36" s="86">
        <f t="shared" si="7"/>
        <v>0</v>
      </c>
      <c r="E36" s="86">
        <f t="shared" si="7"/>
        <v>0</v>
      </c>
      <c r="F36" s="86">
        <f t="shared" si="7"/>
        <v>0</v>
      </c>
      <c r="G36" s="86">
        <f t="shared" si="7"/>
        <v>0</v>
      </c>
      <c r="H36" s="86">
        <f t="shared" si="7"/>
        <v>0</v>
      </c>
      <c r="I36" s="86">
        <f t="shared" si="7"/>
        <v>0</v>
      </c>
      <c r="J36" s="86">
        <f t="shared" si="7"/>
        <v>0</v>
      </c>
      <c r="K36" s="86">
        <f t="shared" si="7"/>
        <v>0</v>
      </c>
      <c r="L36" s="86">
        <f t="shared" si="7"/>
        <v>0</v>
      </c>
      <c r="M36" s="86">
        <f t="shared" si="7"/>
        <v>0</v>
      </c>
      <c r="N36" s="86">
        <f t="shared" si="7"/>
        <v>0</v>
      </c>
      <c r="P36" s="86">
        <v>-292524</v>
      </c>
      <c r="Q36" s="86"/>
    </row>
    <row r="37" spans="1:17" s="93" customFormat="1" hidden="1" outlineLevel="1" x14ac:dyDescent="0.2">
      <c r="A37" s="93" t="s">
        <v>1409</v>
      </c>
      <c r="B37" s="93" t="s">
        <v>1211</v>
      </c>
      <c r="C37" s="86">
        <f t="shared" si="7"/>
        <v>0</v>
      </c>
      <c r="D37" s="86">
        <f t="shared" si="7"/>
        <v>0</v>
      </c>
      <c r="E37" s="86">
        <f t="shared" si="7"/>
        <v>0</v>
      </c>
      <c r="F37" s="86">
        <f t="shared" si="7"/>
        <v>0</v>
      </c>
      <c r="G37" s="86">
        <f t="shared" si="7"/>
        <v>0</v>
      </c>
      <c r="H37" s="86">
        <f t="shared" si="7"/>
        <v>0</v>
      </c>
      <c r="I37" s="86">
        <f t="shared" si="7"/>
        <v>0</v>
      </c>
      <c r="J37" s="86">
        <f t="shared" si="7"/>
        <v>0</v>
      </c>
      <c r="K37" s="86">
        <f t="shared" si="7"/>
        <v>0</v>
      </c>
      <c r="L37" s="86">
        <f t="shared" si="7"/>
        <v>0</v>
      </c>
      <c r="M37" s="86">
        <f t="shared" si="7"/>
        <v>0</v>
      </c>
      <c r="N37" s="86">
        <f t="shared" si="7"/>
        <v>0</v>
      </c>
      <c r="P37" s="86">
        <v>183465.06</v>
      </c>
      <c r="Q37" s="86"/>
    </row>
    <row r="38" spans="1:17" s="93" customFormat="1" hidden="1" outlineLevel="1" x14ac:dyDescent="0.2">
      <c r="A38" s="93" t="s">
        <v>1410</v>
      </c>
      <c r="B38" s="93" t="s">
        <v>1212</v>
      </c>
      <c r="C38" s="86">
        <f t="shared" si="7"/>
        <v>0</v>
      </c>
      <c r="D38" s="86">
        <f t="shared" si="7"/>
        <v>0</v>
      </c>
      <c r="E38" s="86">
        <f t="shared" si="7"/>
        <v>0</v>
      </c>
      <c r="F38" s="86">
        <f t="shared" si="7"/>
        <v>0</v>
      </c>
      <c r="G38" s="86">
        <f t="shared" si="7"/>
        <v>0</v>
      </c>
      <c r="H38" s="86">
        <f t="shared" si="7"/>
        <v>0</v>
      </c>
      <c r="I38" s="86">
        <f t="shared" si="7"/>
        <v>0</v>
      </c>
      <c r="J38" s="86">
        <f t="shared" si="7"/>
        <v>0</v>
      </c>
      <c r="K38" s="86">
        <f t="shared" si="7"/>
        <v>0</v>
      </c>
      <c r="L38" s="86">
        <f t="shared" si="7"/>
        <v>0</v>
      </c>
      <c r="M38" s="86">
        <f t="shared" si="7"/>
        <v>0</v>
      </c>
      <c r="N38" s="86">
        <f t="shared" si="7"/>
        <v>0</v>
      </c>
      <c r="P38" s="86">
        <v>-183793.01</v>
      </c>
      <c r="Q38" s="86"/>
    </row>
    <row r="39" spans="1:17" s="93" customFormat="1" hidden="1" outlineLevel="1" x14ac:dyDescent="0.2">
      <c r="A39" s="93" t="s">
        <v>1830</v>
      </c>
      <c r="B39" s="93" t="s">
        <v>591</v>
      </c>
      <c r="C39" s="86">
        <f t="shared" ref="C39:N44" si="8">SUMIF($A$113:$A$1063,$A39,C$113:C$1063)</f>
        <v>0</v>
      </c>
      <c r="D39" s="86">
        <f t="shared" si="8"/>
        <v>0</v>
      </c>
      <c r="E39" s="86">
        <f t="shared" si="8"/>
        <v>0</v>
      </c>
      <c r="F39" s="86">
        <f t="shared" si="8"/>
        <v>0</v>
      </c>
      <c r="G39" s="86">
        <f t="shared" si="8"/>
        <v>0</v>
      </c>
      <c r="H39" s="86">
        <f t="shared" si="8"/>
        <v>0</v>
      </c>
      <c r="I39" s="86">
        <f t="shared" si="8"/>
        <v>0</v>
      </c>
      <c r="J39" s="86">
        <f t="shared" si="8"/>
        <v>0</v>
      </c>
      <c r="K39" s="86">
        <f t="shared" si="8"/>
        <v>0</v>
      </c>
      <c r="L39" s="86">
        <f t="shared" si="8"/>
        <v>0</v>
      </c>
      <c r="M39" s="86">
        <f t="shared" si="8"/>
        <v>0</v>
      </c>
      <c r="N39" s="86">
        <f t="shared" si="8"/>
        <v>0</v>
      </c>
      <c r="P39" s="86">
        <v>75027.72</v>
      </c>
      <c r="Q39" s="86"/>
    </row>
    <row r="40" spans="1:17" s="93" customFormat="1" hidden="1" outlineLevel="1" x14ac:dyDescent="0.2">
      <c r="A40" s="93" t="s">
        <v>592</v>
      </c>
      <c r="B40" s="93" t="s">
        <v>593</v>
      </c>
      <c r="C40" s="86">
        <f t="shared" si="8"/>
        <v>0</v>
      </c>
      <c r="D40" s="86">
        <f t="shared" si="8"/>
        <v>0</v>
      </c>
      <c r="E40" s="86">
        <f t="shared" si="8"/>
        <v>0</v>
      </c>
      <c r="F40" s="86">
        <f t="shared" si="8"/>
        <v>0</v>
      </c>
      <c r="G40" s="86">
        <f t="shared" si="8"/>
        <v>0</v>
      </c>
      <c r="H40" s="86">
        <f t="shared" si="8"/>
        <v>0</v>
      </c>
      <c r="I40" s="86">
        <f t="shared" si="8"/>
        <v>0</v>
      </c>
      <c r="J40" s="86">
        <f t="shared" si="8"/>
        <v>0</v>
      </c>
      <c r="K40" s="86">
        <f t="shared" si="8"/>
        <v>0</v>
      </c>
      <c r="L40" s="86">
        <f t="shared" si="8"/>
        <v>0</v>
      </c>
      <c r="M40" s="86">
        <f t="shared" si="8"/>
        <v>0</v>
      </c>
      <c r="N40" s="86">
        <f t="shared" si="8"/>
        <v>0</v>
      </c>
      <c r="P40" s="86">
        <v>-75027.72</v>
      </c>
      <c r="Q40" s="86"/>
    </row>
    <row r="41" spans="1:17" s="93" customFormat="1" hidden="1" outlineLevel="1" x14ac:dyDescent="0.2">
      <c r="A41" s="93" t="s">
        <v>1877</v>
      </c>
      <c r="B41" s="93" t="s">
        <v>1878</v>
      </c>
      <c r="C41" s="86">
        <f t="shared" si="8"/>
        <v>3016515.97</v>
      </c>
      <c r="D41" s="86">
        <f t="shared" si="8"/>
        <v>3016515.97</v>
      </c>
      <c r="E41" s="86">
        <f t="shared" si="8"/>
        <v>3016515.97</v>
      </c>
      <c r="F41" s="86">
        <f t="shared" si="8"/>
        <v>3016515.97</v>
      </c>
      <c r="G41" s="86">
        <f t="shared" si="8"/>
        <v>3016515.97</v>
      </c>
      <c r="H41" s="86">
        <f t="shared" si="8"/>
        <v>3016515.97</v>
      </c>
      <c r="I41" s="86">
        <f t="shared" si="8"/>
        <v>3016515.97</v>
      </c>
      <c r="J41" s="86">
        <f t="shared" si="8"/>
        <v>3016515.97</v>
      </c>
      <c r="K41" s="86">
        <f t="shared" si="8"/>
        <v>3016515.97</v>
      </c>
      <c r="L41" s="86">
        <f t="shared" si="8"/>
        <v>3016515.97</v>
      </c>
      <c r="M41" s="86">
        <f t="shared" si="8"/>
        <v>3016515.97</v>
      </c>
      <c r="N41" s="86">
        <f t="shared" si="8"/>
        <v>3016515.97</v>
      </c>
      <c r="P41" s="86">
        <v>3016515.97</v>
      </c>
      <c r="Q41" s="86"/>
    </row>
    <row r="42" spans="1:17" s="93" customFormat="1" hidden="1" outlineLevel="1" x14ac:dyDescent="0.2">
      <c r="A42" s="93" t="s">
        <v>1898</v>
      </c>
      <c r="B42" s="93" t="s">
        <v>1899</v>
      </c>
      <c r="C42" s="86">
        <f t="shared" si="8"/>
        <v>-791169.02</v>
      </c>
      <c r="D42" s="86">
        <f t="shared" si="8"/>
        <v>-810189.07</v>
      </c>
      <c r="E42" s="86">
        <f t="shared" si="8"/>
        <v>-829209.12</v>
      </c>
      <c r="F42" s="86">
        <f t="shared" si="8"/>
        <v>-848229.17</v>
      </c>
      <c r="G42" s="86">
        <f t="shared" si="8"/>
        <v>-867249.22</v>
      </c>
      <c r="H42" s="86">
        <f t="shared" si="8"/>
        <v>-886269.27</v>
      </c>
      <c r="I42" s="86">
        <f t="shared" si="8"/>
        <v>-905289.32</v>
      </c>
      <c r="J42" s="86">
        <f t="shared" si="8"/>
        <v>-924309.37</v>
      </c>
      <c r="K42" s="86">
        <f t="shared" si="8"/>
        <v>-943329.42</v>
      </c>
      <c r="L42" s="86">
        <f t="shared" si="8"/>
        <v>-962349.47</v>
      </c>
      <c r="M42" s="86">
        <f t="shared" si="8"/>
        <v>-981369.52</v>
      </c>
      <c r="N42" s="86">
        <f t="shared" si="8"/>
        <v>-1000389.57</v>
      </c>
      <c r="P42" s="86">
        <v>-571119.4</v>
      </c>
      <c r="Q42" s="86"/>
    </row>
    <row r="43" spans="1:17" s="93" customFormat="1" hidden="1" outlineLevel="1" x14ac:dyDescent="0.2">
      <c r="A43" s="93" t="s">
        <v>3425</v>
      </c>
      <c r="B43" s="93" t="s">
        <v>1849</v>
      </c>
      <c r="C43" s="86">
        <f t="shared" si="8"/>
        <v>2722.5</v>
      </c>
      <c r="D43" s="86">
        <f t="shared" si="8"/>
        <v>2722.5</v>
      </c>
      <c r="E43" s="86">
        <f t="shared" si="8"/>
        <v>2722.5</v>
      </c>
      <c r="F43" s="86">
        <f t="shared" si="8"/>
        <v>2722.5</v>
      </c>
      <c r="G43" s="86">
        <f t="shared" si="8"/>
        <v>2722.5</v>
      </c>
      <c r="H43" s="86">
        <f t="shared" si="8"/>
        <v>2722.5</v>
      </c>
      <c r="I43" s="86">
        <f t="shared" si="8"/>
        <v>2722.5</v>
      </c>
      <c r="J43" s="86">
        <f t="shared" si="8"/>
        <v>2722.5</v>
      </c>
      <c r="K43" s="86">
        <f t="shared" si="8"/>
        <v>2722.5</v>
      </c>
      <c r="L43" s="86">
        <f t="shared" si="8"/>
        <v>2722.5</v>
      </c>
      <c r="M43" s="86">
        <f t="shared" si="8"/>
        <v>2722.5</v>
      </c>
      <c r="N43" s="86">
        <f t="shared" si="8"/>
        <v>2722.5</v>
      </c>
      <c r="P43" s="86">
        <v>2722.5</v>
      </c>
      <c r="Q43" s="86"/>
    </row>
    <row r="44" spans="1:17" s="93" customFormat="1" hidden="1" outlineLevel="1" x14ac:dyDescent="0.2">
      <c r="A44" s="93" t="s">
        <v>2083</v>
      </c>
      <c r="B44" s="93" t="s">
        <v>2084</v>
      </c>
      <c r="C44" s="86">
        <f t="shared" si="8"/>
        <v>-117</v>
      </c>
      <c r="D44" s="86">
        <f t="shared" si="8"/>
        <v>-121.5</v>
      </c>
      <c r="E44" s="86">
        <f t="shared" si="8"/>
        <v>-126</v>
      </c>
      <c r="F44" s="86">
        <f t="shared" si="8"/>
        <v>-130.5</v>
      </c>
      <c r="G44" s="86">
        <f t="shared" si="8"/>
        <v>-135</v>
      </c>
      <c r="H44" s="86">
        <f t="shared" si="8"/>
        <v>-139.5</v>
      </c>
      <c r="I44" s="86">
        <f t="shared" si="8"/>
        <v>-144</v>
      </c>
      <c r="J44" s="86">
        <f t="shared" si="8"/>
        <v>-148.5</v>
      </c>
      <c r="K44" s="86">
        <f t="shared" si="8"/>
        <v>-153</v>
      </c>
      <c r="L44" s="86">
        <f t="shared" si="8"/>
        <v>-157.5</v>
      </c>
      <c r="M44" s="86">
        <f t="shared" si="8"/>
        <v>-162</v>
      </c>
      <c r="N44" s="86">
        <f t="shared" si="8"/>
        <v>-225</v>
      </c>
      <c r="P44" s="86">
        <v>-63</v>
      </c>
      <c r="Q44" s="86"/>
    </row>
    <row r="45" spans="1:17" collapsed="1" x14ac:dyDescent="0.2">
      <c r="B45" s="65" t="s">
        <v>3648</v>
      </c>
      <c r="C45" s="66">
        <f t="shared" ref="C45:N45" si="9">SUM(C29:C44)</f>
        <v>2227952.4500000002</v>
      </c>
      <c r="D45" s="66">
        <f t="shared" si="9"/>
        <v>2208927.9000000004</v>
      </c>
      <c r="E45" s="66">
        <f t="shared" si="9"/>
        <v>2189903.35</v>
      </c>
      <c r="F45" s="66">
        <f t="shared" si="9"/>
        <v>2170878.8000000003</v>
      </c>
      <c r="G45" s="66">
        <f t="shared" si="9"/>
        <v>2151854.25</v>
      </c>
      <c r="H45" s="66">
        <f t="shared" si="9"/>
        <v>2132829.7000000002</v>
      </c>
      <c r="I45" s="66">
        <f t="shared" si="9"/>
        <v>2113805.1500000004</v>
      </c>
      <c r="J45" s="66">
        <f t="shared" si="9"/>
        <v>2094780.6</v>
      </c>
      <c r="K45" s="66">
        <f t="shared" si="9"/>
        <v>2075756.0500000003</v>
      </c>
      <c r="L45" s="66">
        <f t="shared" si="9"/>
        <v>2056731.5000000002</v>
      </c>
      <c r="M45" s="66">
        <f t="shared" si="9"/>
        <v>2037706.9500000002</v>
      </c>
      <c r="N45" s="66">
        <f t="shared" si="9"/>
        <v>2018623.9000000004</v>
      </c>
      <c r="P45" s="66">
        <v>2447728.12</v>
      </c>
      <c r="Q45" s="86"/>
    </row>
    <row r="46" spans="1:17" hidden="1" outlineLevel="1" x14ac:dyDescent="0.2">
      <c r="A46" s="93" t="s">
        <v>457</v>
      </c>
      <c r="B46" s="93" t="s">
        <v>458</v>
      </c>
      <c r="C46" s="86">
        <f t="shared" ref="C46:N55" si="10">-SUMIF($A$113:$A$1063,$A46,C$113:C$1063)</f>
        <v>-112.6</v>
      </c>
      <c r="D46" s="86">
        <f t="shared" si="10"/>
        <v>-112.6</v>
      </c>
      <c r="E46" s="86">
        <f t="shared" si="10"/>
        <v>-112.6</v>
      </c>
      <c r="F46" s="86">
        <f t="shared" si="10"/>
        <v>-112.6</v>
      </c>
      <c r="G46" s="86">
        <f t="shared" si="10"/>
        <v>-112.6</v>
      </c>
      <c r="H46" s="86">
        <f t="shared" si="10"/>
        <v>-112.6</v>
      </c>
      <c r="I46" s="86">
        <f t="shared" si="10"/>
        <v>-112.6</v>
      </c>
      <c r="J46" s="86">
        <f t="shared" si="10"/>
        <v>-112.6</v>
      </c>
      <c r="K46" s="86">
        <f t="shared" si="10"/>
        <v>0</v>
      </c>
      <c r="L46" s="86">
        <f t="shared" si="10"/>
        <v>0</v>
      </c>
      <c r="M46" s="86">
        <f t="shared" si="10"/>
        <v>0</v>
      </c>
      <c r="N46" s="86">
        <f t="shared" si="10"/>
        <v>0</v>
      </c>
      <c r="P46" s="86">
        <v>-112.6</v>
      </c>
      <c r="Q46" s="86"/>
    </row>
    <row r="47" spans="1:17" hidden="1" outlineLevel="1" x14ac:dyDescent="0.2">
      <c r="A47" s="93" t="s">
        <v>459</v>
      </c>
      <c r="B47" s="93" t="s">
        <v>460</v>
      </c>
      <c r="C47" s="86">
        <f t="shared" si="10"/>
        <v>0</v>
      </c>
      <c r="D47" s="86">
        <f t="shared" si="10"/>
        <v>0</v>
      </c>
      <c r="E47" s="86">
        <f t="shared" si="10"/>
        <v>0</v>
      </c>
      <c r="F47" s="86">
        <f t="shared" si="10"/>
        <v>0</v>
      </c>
      <c r="G47" s="86">
        <f t="shared" si="10"/>
        <v>0</v>
      </c>
      <c r="H47" s="86">
        <f t="shared" si="10"/>
        <v>0</v>
      </c>
      <c r="I47" s="86">
        <f t="shared" si="10"/>
        <v>0</v>
      </c>
      <c r="J47" s="86">
        <f t="shared" si="10"/>
        <v>0</v>
      </c>
      <c r="K47" s="86">
        <f t="shared" si="10"/>
        <v>0</v>
      </c>
      <c r="L47" s="86">
        <f t="shared" si="10"/>
        <v>0</v>
      </c>
      <c r="M47" s="86">
        <f t="shared" si="10"/>
        <v>0</v>
      </c>
      <c r="N47" s="86">
        <f t="shared" si="10"/>
        <v>0</v>
      </c>
      <c r="P47" s="86">
        <v>0</v>
      </c>
      <c r="Q47" s="86"/>
    </row>
    <row r="48" spans="1:17" hidden="1" outlineLevel="1" x14ac:dyDescent="0.2">
      <c r="A48" s="93" t="s">
        <v>461</v>
      </c>
      <c r="B48" s="93" t="s">
        <v>462</v>
      </c>
      <c r="C48" s="86">
        <f t="shared" si="10"/>
        <v>-152</v>
      </c>
      <c r="D48" s="86">
        <f t="shared" si="10"/>
        <v>-152</v>
      </c>
      <c r="E48" s="86">
        <f t="shared" si="10"/>
        <v>-152</v>
      </c>
      <c r="F48" s="86">
        <f t="shared" si="10"/>
        <v>-152</v>
      </c>
      <c r="G48" s="86">
        <f t="shared" si="10"/>
        <v>-152</v>
      </c>
      <c r="H48" s="86">
        <f t="shared" si="10"/>
        <v>-152</v>
      </c>
      <c r="I48" s="86">
        <f t="shared" si="10"/>
        <v>-152</v>
      </c>
      <c r="J48" s="86">
        <f t="shared" si="10"/>
        <v>-152</v>
      </c>
      <c r="K48" s="86">
        <f t="shared" si="10"/>
        <v>0</v>
      </c>
      <c r="L48" s="86">
        <f t="shared" si="10"/>
        <v>0</v>
      </c>
      <c r="M48" s="86">
        <f t="shared" si="10"/>
        <v>0</v>
      </c>
      <c r="N48" s="86">
        <f t="shared" si="10"/>
        <v>0</v>
      </c>
      <c r="P48" s="86">
        <v>-152</v>
      </c>
      <c r="Q48" s="86"/>
    </row>
    <row r="49" spans="1:17" hidden="1" outlineLevel="1" x14ac:dyDescent="0.2">
      <c r="A49" s="93" t="s">
        <v>463</v>
      </c>
      <c r="B49" s="93" t="s">
        <v>464</v>
      </c>
      <c r="C49" s="86">
        <f t="shared" si="10"/>
        <v>-473</v>
      </c>
      <c r="D49" s="86">
        <f t="shared" si="10"/>
        <v>-473</v>
      </c>
      <c r="E49" s="86">
        <f t="shared" si="10"/>
        <v>-473</v>
      </c>
      <c r="F49" s="86">
        <f t="shared" si="10"/>
        <v>-473</v>
      </c>
      <c r="G49" s="86">
        <f t="shared" si="10"/>
        <v>-473</v>
      </c>
      <c r="H49" s="86">
        <f t="shared" si="10"/>
        <v>-473</v>
      </c>
      <c r="I49" s="86">
        <f t="shared" si="10"/>
        <v>-473</v>
      </c>
      <c r="J49" s="86">
        <f t="shared" si="10"/>
        <v>-473</v>
      </c>
      <c r="K49" s="86">
        <f t="shared" si="10"/>
        <v>0</v>
      </c>
      <c r="L49" s="86">
        <f t="shared" si="10"/>
        <v>0</v>
      </c>
      <c r="M49" s="86">
        <f t="shared" si="10"/>
        <v>0</v>
      </c>
      <c r="N49" s="86">
        <f t="shared" si="10"/>
        <v>0</v>
      </c>
      <c r="P49" s="86">
        <v>-473</v>
      </c>
      <c r="Q49" s="86"/>
    </row>
    <row r="50" spans="1:17" hidden="1" outlineLevel="1" x14ac:dyDescent="0.2">
      <c r="A50" s="93" t="s">
        <v>3276</v>
      </c>
      <c r="B50" s="93" t="s">
        <v>3277</v>
      </c>
      <c r="C50" s="86">
        <f t="shared" si="10"/>
        <v>548601.57999999996</v>
      </c>
      <c r="D50" s="86">
        <f t="shared" si="10"/>
        <v>535002.57999999996</v>
      </c>
      <c r="E50" s="86">
        <f t="shared" si="10"/>
        <v>534122.57999999996</v>
      </c>
      <c r="F50" s="86">
        <f t="shared" si="10"/>
        <v>532900.57999999996</v>
      </c>
      <c r="G50" s="86">
        <f t="shared" si="10"/>
        <v>526605.9</v>
      </c>
      <c r="H50" s="86">
        <f t="shared" si="10"/>
        <v>500897.9</v>
      </c>
      <c r="I50" s="86">
        <f t="shared" si="10"/>
        <v>493003.52000000002</v>
      </c>
      <c r="J50" s="86">
        <f t="shared" si="10"/>
        <v>458217.52</v>
      </c>
      <c r="K50" s="86">
        <f t="shared" si="10"/>
        <v>430855.52</v>
      </c>
      <c r="L50" s="86">
        <f t="shared" si="10"/>
        <v>435630.68</v>
      </c>
      <c r="M50" s="86">
        <f t="shared" si="10"/>
        <v>425828.53</v>
      </c>
      <c r="N50" s="86">
        <f t="shared" si="10"/>
        <v>427084.52</v>
      </c>
      <c r="P50" s="86">
        <v>486840.58</v>
      </c>
      <c r="Q50" s="86"/>
    </row>
    <row r="51" spans="1:17" hidden="1" outlineLevel="1" x14ac:dyDescent="0.2">
      <c r="A51" s="93" t="s">
        <v>3278</v>
      </c>
      <c r="B51" s="93" t="s">
        <v>3279</v>
      </c>
      <c r="C51" s="86">
        <f t="shared" si="10"/>
        <v>26962.91</v>
      </c>
      <c r="D51" s="86">
        <f t="shared" si="10"/>
        <v>25380.91</v>
      </c>
      <c r="E51" s="86">
        <f t="shared" si="10"/>
        <v>25380.91</v>
      </c>
      <c r="F51" s="86">
        <f t="shared" si="10"/>
        <v>25380.91</v>
      </c>
      <c r="G51" s="86">
        <f t="shared" si="10"/>
        <v>-24341.16</v>
      </c>
      <c r="H51" s="86">
        <f t="shared" si="10"/>
        <v>-25206.16</v>
      </c>
      <c r="I51" s="86">
        <f t="shared" si="10"/>
        <v>-25809.16</v>
      </c>
      <c r="J51" s="86">
        <f t="shared" si="10"/>
        <v>-26536.16</v>
      </c>
      <c r="K51" s="86">
        <f t="shared" si="10"/>
        <v>24776.91</v>
      </c>
      <c r="L51" s="86">
        <f t="shared" si="10"/>
        <v>24776.91</v>
      </c>
      <c r="M51" s="86">
        <f t="shared" si="10"/>
        <v>28076.91</v>
      </c>
      <c r="N51" s="86">
        <f t="shared" si="10"/>
        <v>28058.91</v>
      </c>
      <c r="P51" s="86">
        <v>27089.91</v>
      </c>
      <c r="Q51" s="86"/>
    </row>
    <row r="52" spans="1:17" hidden="1" outlineLevel="1" x14ac:dyDescent="0.2">
      <c r="A52" s="93" t="s">
        <v>3280</v>
      </c>
      <c r="B52" s="93" t="s">
        <v>3281</v>
      </c>
      <c r="C52" s="86">
        <f t="shared" si="10"/>
        <v>1053093.8600000001</v>
      </c>
      <c r="D52" s="86">
        <f t="shared" si="10"/>
        <v>1034894.34</v>
      </c>
      <c r="E52" s="86">
        <f t="shared" si="10"/>
        <v>1010544.34</v>
      </c>
      <c r="F52" s="86">
        <f t="shared" si="10"/>
        <v>977271.74</v>
      </c>
      <c r="G52" s="86">
        <f t="shared" si="10"/>
        <v>984644.74</v>
      </c>
      <c r="H52" s="86">
        <f t="shared" si="10"/>
        <v>971714.74</v>
      </c>
      <c r="I52" s="86">
        <f t="shared" si="10"/>
        <v>921815.38</v>
      </c>
      <c r="J52" s="86">
        <f t="shared" si="10"/>
        <v>866755.24</v>
      </c>
      <c r="K52" s="86">
        <f t="shared" si="10"/>
        <v>858075.17</v>
      </c>
      <c r="L52" s="86">
        <f t="shared" si="10"/>
        <v>889622.17</v>
      </c>
      <c r="M52" s="86">
        <f t="shared" si="10"/>
        <v>842579.87</v>
      </c>
      <c r="N52" s="86">
        <f t="shared" si="10"/>
        <v>819392.84</v>
      </c>
      <c r="P52" s="86">
        <v>1091038.07</v>
      </c>
      <c r="Q52" s="86"/>
    </row>
    <row r="53" spans="1:17" hidden="1" outlineLevel="1" x14ac:dyDescent="0.2">
      <c r="A53" s="93" t="s">
        <v>3282</v>
      </c>
      <c r="B53" s="93" t="s">
        <v>3283</v>
      </c>
      <c r="C53" s="86">
        <f t="shared" si="10"/>
        <v>111573.55</v>
      </c>
      <c r="D53" s="86">
        <f t="shared" si="10"/>
        <v>101516.55</v>
      </c>
      <c r="E53" s="86">
        <f t="shared" si="10"/>
        <v>100373.55</v>
      </c>
      <c r="F53" s="86">
        <f t="shared" si="10"/>
        <v>92148.55</v>
      </c>
      <c r="G53" s="86">
        <f t="shared" si="10"/>
        <v>90347.55</v>
      </c>
      <c r="H53" s="86">
        <f t="shared" si="10"/>
        <v>88678.55</v>
      </c>
      <c r="I53" s="86">
        <f t="shared" si="10"/>
        <v>87893.55</v>
      </c>
      <c r="J53" s="86">
        <f t="shared" si="10"/>
        <v>81932.58</v>
      </c>
      <c r="K53" s="86">
        <f t="shared" si="10"/>
        <v>84218.13</v>
      </c>
      <c r="L53" s="86">
        <f t="shared" si="10"/>
        <v>87794.13</v>
      </c>
      <c r="M53" s="86">
        <f t="shared" si="10"/>
        <v>86865.13</v>
      </c>
      <c r="N53" s="86">
        <f t="shared" si="10"/>
        <v>83315.850000000006</v>
      </c>
      <c r="P53" s="86">
        <v>113467.41</v>
      </c>
      <c r="Q53" s="86"/>
    </row>
    <row r="54" spans="1:17" hidden="1" outlineLevel="1" x14ac:dyDescent="0.2">
      <c r="A54" s="93" t="s">
        <v>514</v>
      </c>
      <c r="B54" s="93" t="s">
        <v>515</v>
      </c>
      <c r="C54" s="86">
        <f t="shared" si="10"/>
        <v>43978.46</v>
      </c>
      <c r="D54" s="86">
        <f t="shared" si="10"/>
        <v>43978.46</v>
      </c>
      <c r="E54" s="86">
        <f t="shared" si="10"/>
        <v>43627.46</v>
      </c>
      <c r="F54" s="86">
        <f t="shared" si="10"/>
        <v>43627.46</v>
      </c>
      <c r="G54" s="86">
        <f t="shared" si="10"/>
        <v>43627.46</v>
      </c>
      <c r="H54" s="86">
        <f t="shared" si="10"/>
        <v>43627.46</v>
      </c>
      <c r="I54" s="86">
        <f t="shared" si="10"/>
        <v>43627.46</v>
      </c>
      <c r="J54" s="86">
        <f t="shared" si="10"/>
        <v>43047.46</v>
      </c>
      <c r="K54" s="86">
        <f t="shared" si="10"/>
        <v>44852.46</v>
      </c>
      <c r="L54" s="86">
        <f t="shared" si="10"/>
        <v>44852.46</v>
      </c>
      <c r="M54" s="86">
        <f t="shared" si="10"/>
        <v>44852.46</v>
      </c>
      <c r="N54" s="86">
        <f t="shared" si="10"/>
        <v>43750.46</v>
      </c>
      <c r="P54" s="86">
        <v>40353.46</v>
      </c>
      <c r="Q54" s="86"/>
    </row>
    <row r="55" spans="1:17" hidden="1" outlineLevel="1" x14ac:dyDescent="0.2">
      <c r="A55" s="93" t="s">
        <v>3284</v>
      </c>
      <c r="B55" s="93" t="s">
        <v>3285</v>
      </c>
      <c r="C55" s="86">
        <f t="shared" si="10"/>
        <v>0</v>
      </c>
      <c r="D55" s="86">
        <f t="shared" si="10"/>
        <v>0</v>
      </c>
      <c r="E55" s="86">
        <f t="shared" si="10"/>
        <v>0</v>
      </c>
      <c r="F55" s="86">
        <f t="shared" si="10"/>
        <v>0</v>
      </c>
      <c r="G55" s="86">
        <f t="shared" si="10"/>
        <v>0</v>
      </c>
      <c r="H55" s="86">
        <f t="shared" si="10"/>
        <v>0</v>
      </c>
      <c r="I55" s="86">
        <f t="shared" si="10"/>
        <v>0</v>
      </c>
      <c r="J55" s="86">
        <f t="shared" si="10"/>
        <v>0</v>
      </c>
      <c r="K55" s="86">
        <f t="shared" si="10"/>
        <v>848</v>
      </c>
      <c r="L55" s="86">
        <f t="shared" si="10"/>
        <v>848</v>
      </c>
      <c r="M55" s="86">
        <f t="shared" si="10"/>
        <v>848</v>
      </c>
      <c r="N55" s="86">
        <f t="shared" si="10"/>
        <v>848</v>
      </c>
      <c r="P55" s="86">
        <v>0</v>
      </c>
      <c r="Q55" s="86"/>
    </row>
    <row r="56" spans="1:17" hidden="1" outlineLevel="1" x14ac:dyDescent="0.2">
      <c r="A56" s="93" t="s">
        <v>3286</v>
      </c>
      <c r="B56" s="93" t="s">
        <v>3287</v>
      </c>
      <c r="C56" s="86">
        <f t="shared" ref="C56:N61" si="11">-SUMIF($A$113:$A$1063,$A56,C$113:C$1063)</f>
        <v>41950.6</v>
      </c>
      <c r="D56" s="86">
        <f t="shared" si="11"/>
        <v>40527.599999999999</v>
      </c>
      <c r="E56" s="86">
        <f t="shared" si="11"/>
        <v>40723.599999999999</v>
      </c>
      <c r="F56" s="86">
        <f t="shared" si="11"/>
        <v>41394.6</v>
      </c>
      <c r="G56" s="86">
        <f t="shared" si="11"/>
        <v>40635.599999999999</v>
      </c>
      <c r="H56" s="86">
        <f t="shared" si="11"/>
        <v>40932.6</v>
      </c>
      <c r="I56" s="86">
        <f t="shared" si="11"/>
        <v>37905.599999999999</v>
      </c>
      <c r="J56" s="86">
        <f t="shared" si="11"/>
        <v>39225.599999999999</v>
      </c>
      <c r="K56" s="86">
        <f t="shared" si="11"/>
        <v>39225.599999999999</v>
      </c>
      <c r="L56" s="86">
        <f t="shared" si="11"/>
        <v>39225.599999999999</v>
      </c>
      <c r="M56" s="86">
        <f t="shared" si="11"/>
        <v>39877.4</v>
      </c>
      <c r="N56" s="86">
        <f t="shared" si="11"/>
        <v>42767.199999999997</v>
      </c>
      <c r="P56" s="86">
        <v>40276.6</v>
      </c>
      <c r="Q56" s="86"/>
    </row>
    <row r="57" spans="1:17" hidden="1" outlineLevel="1" x14ac:dyDescent="0.2">
      <c r="A57" s="93" t="s">
        <v>3288</v>
      </c>
      <c r="B57" s="93" t="s">
        <v>3289</v>
      </c>
      <c r="C57" s="86">
        <f t="shared" si="11"/>
        <v>8601</v>
      </c>
      <c r="D57" s="86">
        <f t="shared" si="11"/>
        <v>8601</v>
      </c>
      <c r="E57" s="86">
        <f t="shared" si="11"/>
        <v>8601</v>
      </c>
      <c r="F57" s="86">
        <f t="shared" si="11"/>
        <v>8601</v>
      </c>
      <c r="G57" s="86">
        <f t="shared" si="11"/>
        <v>8601</v>
      </c>
      <c r="H57" s="86">
        <f t="shared" si="11"/>
        <v>8601</v>
      </c>
      <c r="I57" s="86">
        <f t="shared" si="11"/>
        <v>8601</v>
      </c>
      <c r="J57" s="86">
        <f t="shared" si="11"/>
        <v>8601</v>
      </c>
      <c r="K57" s="86">
        <f t="shared" si="11"/>
        <v>10086</v>
      </c>
      <c r="L57" s="86">
        <f t="shared" si="11"/>
        <v>10086</v>
      </c>
      <c r="M57" s="86">
        <f t="shared" si="11"/>
        <v>10086</v>
      </c>
      <c r="N57" s="86">
        <f t="shared" si="11"/>
        <v>10086</v>
      </c>
      <c r="P57" s="86">
        <v>9861</v>
      </c>
      <c r="Q57" s="86"/>
    </row>
    <row r="58" spans="1:17" hidden="1" outlineLevel="1" x14ac:dyDescent="0.2">
      <c r="A58" s="93" t="s">
        <v>3290</v>
      </c>
      <c r="B58" s="93" t="s">
        <v>3291</v>
      </c>
      <c r="C58" s="86">
        <f t="shared" si="11"/>
        <v>314133.58</v>
      </c>
      <c r="D58" s="86">
        <f t="shared" si="11"/>
        <v>312164.58</v>
      </c>
      <c r="E58" s="86">
        <f t="shared" si="11"/>
        <v>314432.58</v>
      </c>
      <c r="F58" s="86">
        <f t="shared" si="11"/>
        <v>312399.58</v>
      </c>
      <c r="G58" s="86">
        <f t="shared" si="11"/>
        <v>310560.58</v>
      </c>
      <c r="H58" s="86">
        <f t="shared" si="11"/>
        <v>297421.58</v>
      </c>
      <c r="I58" s="86">
        <f t="shared" si="11"/>
        <v>296103.58</v>
      </c>
      <c r="J58" s="86">
        <f t="shared" si="11"/>
        <v>284280.58</v>
      </c>
      <c r="K58" s="86">
        <f t="shared" si="11"/>
        <v>298887.58</v>
      </c>
      <c r="L58" s="86">
        <f t="shared" si="11"/>
        <v>298887.58</v>
      </c>
      <c r="M58" s="86">
        <f t="shared" si="11"/>
        <v>300081.58</v>
      </c>
      <c r="N58" s="86">
        <f t="shared" si="11"/>
        <v>287309.58</v>
      </c>
      <c r="P58" s="86">
        <v>210857</v>
      </c>
      <c r="Q58" s="86"/>
    </row>
    <row r="59" spans="1:17" hidden="1" outlineLevel="1" x14ac:dyDescent="0.2">
      <c r="A59" s="93" t="s">
        <v>3292</v>
      </c>
      <c r="B59" s="93" t="s">
        <v>3293</v>
      </c>
      <c r="C59" s="86">
        <f t="shared" si="11"/>
        <v>18410</v>
      </c>
      <c r="D59" s="86">
        <f t="shared" si="11"/>
        <v>18410</v>
      </c>
      <c r="E59" s="86">
        <f t="shared" si="11"/>
        <v>18410</v>
      </c>
      <c r="F59" s="86">
        <f t="shared" si="11"/>
        <v>18410</v>
      </c>
      <c r="G59" s="86">
        <f t="shared" si="11"/>
        <v>18410</v>
      </c>
      <c r="H59" s="86">
        <f t="shared" si="11"/>
        <v>18410</v>
      </c>
      <c r="I59" s="86">
        <f t="shared" si="11"/>
        <v>12820</v>
      </c>
      <c r="J59" s="86">
        <f t="shared" si="11"/>
        <v>12820</v>
      </c>
      <c r="K59" s="86">
        <f t="shared" si="11"/>
        <v>12820</v>
      </c>
      <c r="L59" s="86">
        <f t="shared" si="11"/>
        <v>12820</v>
      </c>
      <c r="M59" s="86">
        <f t="shared" si="11"/>
        <v>12820</v>
      </c>
      <c r="N59" s="86">
        <f t="shared" si="11"/>
        <v>12820</v>
      </c>
      <c r="P59" s="86">
        <v>9372</v>
      </c>
      <c r="Q59" s="86"/>
    </row>
    <row r="60" spans="1:17" hidden="1" outlineLevel="1" x14ac:dyDescent="0.2">
      <c r="A60" s="93" t="s">
        <v>3294</v>
      </c>
      <c r="B60" s="93" t="s">
        <v>3295</v>
      </c>
      <c r="C60" s="86">
        <f t="shared" si="11"/>
        <v>300952.88</v>
      </c>
      <c r="D60" s="86">
        <f t="shared" si="11"/>
        <v>299324.88</v>
      </c>
      <c r="E60" s="86">
        <f t="shared" si="11"/>
        <v>289531.44</v>
      </c>
      <c r="F60" s="86">
        <f t="shared" si="11"/>
        <v>294766.44</v>
      </c>
      <c r="G60" s="86">
        <f t="shared" si="11"/>
        <v>386443.44</v>
      </c>
      <c r="H60" s="86">
        <f t="shared" si="11"/>
        <v>377952.44</v>
      </c>
      <c r="I60" s="86">
        <f t="shared" si="11"/>
        <v>364177.44</v>
      </c>
      <c r="J60" s="86">
        <f t="shared" si="11"/>
        <v>357746.44</v>
      </c>
      <c r="K60" s="86">
        <f t="shared" si="11"/>
        <v>351032.44</v>
      </c>
      <c r="L60" s="86">
        <f t="shared" si="11"/>
        <v>357085.44</v>
      </c>
      <c r="M60" s="86">
        <f t="shared" si="11"/>
        <v>343370.44</v>
      </c>
      <c r="N60" s="86">
        <f t="shared" si="11"/>
        <v>336547.28</v>
      </c>
      <c r="P60" s="86">
        <v>261401.72</v>
      </c>
      <c r="Q60" s="86"/>
    </row>
    <row r="61" spans="1:17" hidden="1" outlineLevel="1" x14ac:dyDescent="0.2">
      <c r="A61" s="93" t="s">
        <v>3296</v>
      </c>
      <c r="B61" s="93" t="s">
        <v>3297</v>
      </c>
      <c r="C61" s="86">
        <f t="shared" si="11"/>
        <v>19309</v>
      </c>
      <c r="D61" s="86">
        <f t="shared" si="11"/>
        <v>19309</v>
      </c>
      <c r="E61" s="86">
        <f t="shared" si="11"/>
        <v>16948</v>
      </c>
      <c r="F61" s="86">
        <f t="shared" si="11"/>
        <v>16948</v>
      </c>
      <c r="G61" s="86">
        <f t="shared" si="11"/>
        <v>16948</v>
      </c>
      <c r="H61" s="86">
        <f t="shared" si="11"/>
        <v>14251</v>
      </c>
      <c r="I61" s="86">
        <f t="shared" si="11"/>
        <v>14251</v>
      </c>
      <c r="J61" s="86">
        <f t="shared" si="11"/>
        <v>14251</v>
      </c>
      <c r="K61" s="86">
        <f t="shared" si="11"/>
        <v>17992</v>
      </c>
      <c r="L61" s="86">
        <f t="shared" si="11"/>
        <v>17992</v>
      </c>
      <c r="M61" s="86">
        <f t="shared" si="11"/>
        <v>17992</v>
      </c>
      <c r="N61" s="86">
        <f t="shared" si="11"/>
        <v>14244</v>
      </c>
      <c r="P61" s="86">
        <v>13717</v>
      </c>
      <c r="Q61" s="86"/>
    </row>
    <row r="62" spans="1:17" collapsed="1" x14ac:dyDescent="0.2">
      <c r="B62" s="65" t="s">
        <v>3649</v>
      </c>
      <c r="C62" s="66">
        <f t="shared" ref="C62:N62" si="12">SUM(C46:C61)</f>
        <v>2486829.8199999998</v>
      </c>
      <c r="D62" s="66">
        <f t="shared" si="12"/>
        <v>2438372.2999999998</v>
      </c>
      <c r="E62" s="66">
        <f t="shared" si="12"/>
        <v>2401957.8600000003</v>
      </c>
      <c r="F62" s="66">
        <f t="shared" si="12"/>
        <v>2363111.2600000002</v>
      </c>
      <c r="G62" s="66">
        <f t="shared" si="12"/>
        <v>2401745.5100000002</v>
      </c>
      <c r="H62" s="66">
        <f t="shared" si="12"/>
        <v>2336543.5100000002</v>
      </c>
      <c r="I62" s="66">
        <f t="shared" si="12"/>
        <v>2253651.7700000005</v>
      </c>
      <c r="J62" s="66">
        <f t="shared" si="12"/>
        <v>2139603.66</v>
      </c>
      <c r="K62" s="66">
        <f t="shared" si="12"/>
        <v>2173669.81</v>
      </c>
      <c r="L62" s="66">
        <f t="shared" si="12"/>
        <v>2219620.9700000002</v>
      </c>
      <c r="M62" s="66">
        <f t="shared" si="12"/>
        <v>2153278.3199999998</v>
      </c>
      <c r="N62" s="66">
        <f t="shared" si="12"/>
        <v>2106224.6400000001</v>
      </c>
      <c r="P62" s="66">
        <v>2303537.15</v>
      </c>
      <c r="Q62" s="86"/>
    </row>
    <row r="63" spans="1:17" hidden="1" outlineLevel="1" x14ac:dyDescent="0.2">
      <c r="A63" s="93" t="s">
        <v>21</v>
      </c>
      <c r="B63" s="93" t="s">
        <v>22</v>
      </c>
      <c r="C63" s="86">
        <f t="shared" ref="C63:N64" si="13">-SUMIF($A$113:$A$1063,$A63,C$113:C$1063)</f>
        <v>154780528</v>
      </c>
      <c r="D63" s="86">
        <f t="shared" si="13"/>
        <v>158671061</v>
      </c>
      <c r="E63" s="86">
        <f t="shared" si="13"/>
        <v>163461840</v>
      </c>
      <c r="F63" s="86">
        <f t="shared" si="13"/>
        <v>164860356</v>
      </c>
      <c r="G63" s="86">
        <f t="shared" si="13"/>
        <v>164878305</v>
      </c>
      <c r="H63" s="86">
        <f t="shared" si="13"/>
        <v>162214203</v>
      </c>
      <c r="I63" s="86">
        <f t="shared" si="13"/>
        <v>160951499</v>
      </c>
      <c r="J63" s="86">
        <f t="shared" si="13"/>
        <v>159834311</v>
      </c>
      <c r="K63" s="86">
        <f t="shared" si="13"/>
        <v>176424500</v>
      </c>
      <c r="L63" s="86">
        <f t="shared" si="13"/>
        <v>176821574</v>
      </c>
      <c r="M63" s="86">
        <f t="shared" si="13"/>
        <v>180285900</v>
      </c>
      <c r="N63" s="86">
        <f t="shared" si="13"/>
        <v>186129386</v>
      </c>
      <c r="P63" s="86">
        <v>132959380</v>
      </c>
      <c r="Q63" s="86"/>
    </row>
    <row r="64" spans="1:17" hidden="1" outlineLevel="1" x14ac:dyDescent="0.2">
      <c r="A64" s="93" t="s">
        <v>25</v>
      </c>
      <c r="B64" s="93" t="s">
        <v>26</v>
      </c>
      <c r="C64" s="86">
        <f t="shared" si="13"/>
        <v>7226449</v>
      </c>
      <c r="D64" s="86">
        <f t="shared" si="13"/>
        <v>7051711</v>
      </c>
      <c r="E64" s="86">
        <f t="shared" si="13"/>
        <v>4291611</v>
      </c>
      <c r="F64" s="86">
        <f t="shared" si="13"/>
        <v>3968974</v>
      </c>
      <c r="G64" s="86">
        <f t="shared" si="13"/>
        <v>3964833</v>
      </c>
      <c r="H64" s="86">
        <f t="shared" si="13"/>
        <v>9498620</v>
      </c>
      <c r="I64" s="86">
        <f t="shared" si="13"/>
        <v>9623922</v>
      </c>
      <c r="J64" s="86">
        <f t="shared" si="13"/>
        <v>11128685</v>
      </c>
      <c r="K64" s="86">
        <f t="shared" si="13"/>
        <v>12601912</v>
      </c>
      <c r="L64" s="86">
        <f t="shared" si="13"/>
        <v>12563294</v>
      </c>
      <c r="M64" s="86">
        <f t="shared" si="13"/>
        <v>12226363</v>
      </c>
      <c r="N64" s="86">
        <f t="shared" si="13"/>
        <v>10803656.51</v>
      </c>
      <c r="P64" s="86">
        <v>-864426</v>
      </c>
      <c r="Q64" s="86"/>
    </row>
    <row r="65" spans="1:17" collapsed="1" x14ac:dyDescent="0.2">
      <c r="B65" s="67" t="s">
        <v>3663</v>
      </c>
      <c r="C65" s="66">
        <f t="shared" ref="C65:N65" si="14">SUM(C63:C64)</f>
        <v>162006977</v>
      </c>
      <c r="D65" s="66">
        <f t="shared" si="14"/>
        <v>165722772</v>
      </c>
      <c r="E65" s="66">
        <f t="shared" si="14"/>
        <v>167753451</v>
      </c>
      <c r="F65" s="66">
        <f t="shared" si="14"/>
        <v>168829330</v>
      </c>
      <c r="G65" s="66">
        <f t="shared" si="14"/>
        <v>168843138</v>
      </c>
      <c r="H65" s="66">
        <f t="shared" si="14"/>
        <v>171712823</v>
      </c>
      <c r="I65" s="66">
        <f t="shared" si="14"/>
        <v>170575421</v>
      </c>
      <c r="J65" s="66">
        <f t="shared" si="14"/>
        <v>170962996</v>
      </c>
      <c r="K65" s="66">
        <f t="shared" si="14"/>
        <v>189026412</v>
      </c>
      <c r="L65" s="66">
        <f t="shared" si="14"/>
        <v>189384868</v>
      </c>
      <c r="M65" s="66">
        <f t="shared" si="14"/>
        <v>192512263</v>
      </c>
      <c r="N65" s="66">
        <f t="shared" si="14"/>
        <v>196933042.50999999</v>
      </c>
      <c r="P65" s="66">
        <v>132094954</v>
      </c>
      <c r="Q65" s="86"/>
    </row>
    <row r="66" spans="1:17" hidden="1" outlineLevel="1" x14ac:dyDescent="0.2">
      <c r="A66" s="93" t="s">
        <v>23</v>
      </c>
      <c r="B66" s="93" t="s">
        <v>24</v>
      </c>
      <c r="C66" s="86">
        <f t="shared" ref="C66:N67" si="15">-SUMIF($A$113:$A$1063,$A66,C$113:C$1063)</f>
        <v>28247385.699999999</v>
      </c>
      <c r="D66" s="86">
        <f t="shared" si="15"/>
        <v>27787946.699999999</v>
      </c>
      <c r="E66" s="86">
        <f t="shared" si="15"/>
        <v>28335349.699999999</v>
      </c>
      <c r="F66" s="86">
        <f t="shared" si="15"/>
        <v>28439313.699999999</v>
      </c>
      <c r="G66" s="86">
        <f t="shared" si="15"/>
        <v>28440647.699999999</v>
      </c>
      <c r="H66" s="86">
        <f t="shared" si="15"/>
        <v>28074140.699999999</v>
      </c>
      <c r="I66" s="86">
        <f t="shared" si="15"/>
        <v>28174803.699999999</v>
      </c>
      <c r="J66" s="86">
        <f t="shared" si="15"/>
        <v>28074882.699999999</v>
      </c>
      <c r="K66" s="86">
        <f t="shared" si="15"/>
        <v>37337287.700000003</v>
      </c>
      <c r="L66" s="86">
        <f t="shared" si="15"/>
        <v>37373006.700000003</v>
      </c>
      <c r="M66" s="86">
        <f t="shared" si="15"/>
        <v>37684645.700000003</v>
      </c>
      <c r="N66" s="86">
        <f t="shared" si="15"/>
        <v>38210305.700000003</v>
      </c>
      <c r="P66" s="86">
        <v>24663188.699999999</v>
      </c>
      <c r="Q66" s="86"/>
    </row>
    <row r="67" spans="1:17" hidden="1" outlineLevel="1" x14ac:dyDescent="0.2">
      <c r="A67" s="93" t="s">
        <v>27</v>
      </c>
      <c r="B67" s="93" t="s">
        <v>28</v>
      </c>
      <c r="C67" s="86">
        <f t="shared" si="15"/>
        <v>1339881</v>
      </c>
      <c r="D67" s="86">
        <f t="shared" si="15"/>
        <v>1815067</v>
      </c>
      <c r="E67" s="86">
        <f t="shared" si="15"/>
        <v>3934215</v>
      </c>
      <c r="F67" s="86">
        <f t="shared" si="15"/>
        <v>4267078</v>
      </c>
      <c r="G67" s="86">
        <f t="shared" si="15"/>
        <v>4271350</v>
      </c>
      <c r="H67" s="86">
        <f t="shared" si="15"/>
        <v>2407511</v>
      </c>
      <c r="I67" s="86">
        <f t="shared" si="15"/>
        <v>2549922</v>
      </c>
      <c r="J67" s="86">
        <f t="shared" si="15"/>
        <v>-1279686</v>
      </c>
      <c r="K67" s="86">
        <f t="shared" si="15"/>
        <v>-768598</v>
      </c>
      <c r="L67" s="86">
        <f t="shared" si="15"/>
        <v>-620225</v>
      </c>
      <c r="M67" s="86">
        <f t="shared" si="15"/>
        <v>674271</v>
      </c>
      <c r="N67" s="86">
        <f t="shared" si="15"/>
        <v>2702545</v>
      </c>
      <c r="P67" s="86">
        <v>-130155</v>
      </c>
      <c r="Q67" s="86"/>
    </row>
    <row r="68" spans="1:17" collapsed="1" x14ac:dyDescent="0.2">
      <c r="B68" s="67" t="s">
        <v>3664</v>
      </c>
      <c r="C68" s="66">
        <f t="shared" ref="C68:N68" si="16">SUM(C66:C67)</f>
        <v>29587266.699999999</v>
      </c>
      <c r="D68" s="66">
        <f t="shared" si="16"/>
        <v>29603013.699999999</v>
      </c>
      <c r="E68" s="66">
        <f t="shared" si="16"/>
        <v>32269564.699999999</v>
      </c>
      <c r="F68" s="66">
        <f t="shared" si="16"/>
        <v>32706391.699999999</v>
      </c>
      <c r="G68" s="66">
        <f t="shared" si="16"/>
        <v>32711997.699999999</v>
      </c>
      <c r="H68" s="66">
        <f t="shared" si="16"/>
        <v>30481651.699999999</v>
      </c>
      <c r="I68" s="66">
        <f t="shared" si="16"/>
        <v>30724725.699999999</v>
      </c>
      <c r="J68" s="66">
        <f t="shared" si="16"/>
        <v>26795196.699999999</v>
      </c>
      <c r="K68" s="66">
        <f t="shared" si="16"/>
        <v>36568689.700000003</v>
      </c>
      <c r="L68" s="66">
        <f t="shared" si="16"/>
        <v>36752781.700000003</v>
      </c>
      <c r="M68" s="66">
        <f t="shared" si="16"/>
        <v>38358916.700000003</v>
      </c>
      <c r="N68" s="66">
        <f t="shared" si="16"/>
        <v>40912850.700000003</v>
      </c>
      <c r="P68" s="66">
        <v>24533033.699999999</v>
      </c>
      <c r="Q68" s="86"/>
    </row>
    <row r="69" spans="1:17" x14ac:dyDescent="0.2">
      <c r="B69" s="67"/>
      <c r="C69" s="66">
        <f t="shared" ref="C69:N69" si="17">+C68+C65</f>
        <v>191594243.69999999</v>
      </c>
      <c r="D69" s="66">
        <f t="shared" si="17"/>
        <v>195325785.69999999</v>
      </c>
      <c r="E69" s="66">
        <f t="shared" si="17"/>
        <v>200023015.69999999</v>
      </c>
      <c r="F69" s="66">
        <f t="shared" si="17"/>
        <v>201535721.69999999</v>
      </c>
      <c r="G69" s="66">
        <f t="shared" si="17"/>
        <v>201555135.69999999</v>
      </c>
      <c r="H69" s="66">
        <f t="shared" si="17"/>
        <v>202194474.69999999</v>
      </c>
      <c r="I69" s="66">
        <f t="shared" si="17"/>
        <v>201300146.69999999</v>
      </c>
      <c r="J69" s="66">
        <f t="shared" si="17"/>
        <v>197758192.69999999</v>
      </c>
      <c r="K69" s="66">
        <f t="shared" si="17"/>
        <v>225595101.69999999</v>
      </c>
      <c r="L69" s="66">
        <f t="shared" si="17"/>
        <v>226137649.69999999</v>
      </c>
      <c r="M69" s="66">
        <f t="shared" si="17"/>
        <v>230871179.69999999</v>
      </c>
      <c r="N69" s="66">
        <f t="shared" si="17"/>
        <v>237845893.20999998</v>
      </c>
      <c r="P69" s="66">
        <v>156627987.69999999</v>
      </c>
      <c r="Q69" s="86"/>
    </row>
    <row r="70" spans="1:17" hidden="1" outlineLevel="1" x14ac:dyDescent="0.2">
      <c r="A70" s="93" t="s">
        <v>457</v>
      </c>
      <c r="B70" s="93" t="s">
        <v>458</v>
      </c>
      <c r="C70" s="86">
        <f t="shared" ref="C70:N77" si="18">-SUMIF($A$113:$A$1063,$A70,C$113:C$1063)</f>
        <v>-112.6</v>
      </c>
      <c r="D70" s="86">
        <f t="shared" si="18"/>
        <v>-112.6</v>
      </c>
      <c r="E70" s="86">
        <f t="shared" si="18"/>
        <v>-112.6</v>
      </c>
      <c r="F70" s="86">
        <f t="shared" si="18"/>
        <v>-112.6</v>
      </c>
      <c r="G70" s="86">
        <f t="shared" si="18"/>
        <v>-112.6</v>
      </c>
      <c r="H70" s="86">
        <f t="shared" si="18"/>
        <v>-112.6</v>
      </c>
      <c r="I70" s="86">
        <f t="shared" si="18"/>
        <v>-112.6</v>
      </c>
      <c r="J70" s="86">
        <f t="shared" si="18"/>
        <v>-112.6</v>
      </c>
      <c r="K70" s="86">
        <f t="shared" si="18"/>
        <v>0</v>
      </c>
      <c r="L70" s="86">
        <f t="shared" si="18"/>
        <v>0</v>
      </c>
      <c r="M70" s="86">
        <f t="shared" si="18"/>
        <v>0</v>
      </c>
      <c r="N70" s="86">
        <f t="shared" si="18"/>
        <v>0</v>
      </c>
      <c r="P70" s="86">
        <v>-112.6</v>
      </c>
      <c r="Q70" s="86"/>
    </row>
    <row r="71" spans="1:17" hidden="1" outlineLevel="1" x14ac:dyDescent="0.2">
      <c r="A71" s="93" t="s">
        <v>459</v>
      </c>
      <c r="B71" s="93" t="s">
        <v>460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0</v>
      </c>
      <c r="K71" s="86">
        <f t="shared" si="18"/>
        <v>0</v>
      </c>
      <c r="L71" s="86">
        <f t="shared" si="18"/>
        <v>0</v>
      </c>
      <c r="M71" s="86">
        <f t="shared" si="18"/>
        <v>0</v>
      </c>
      <c r="N71" s="86">
        <f t="shared" si="18"/>
        <v>0</v>
      </c>
      <c r="P71" s="86">
        <v>0</v>
      </c>
      <c r="Q71" s="86"/>
    </row>
    <row r="72" spans="1:17" hidden="1" outlineLevel="1" x14ac:dyDescent="0.2">
      <c r="A72" s="93" t="s">
        <v>3278</v>
      </c>
      <c r="B72" s="93" t="s">
        <v>3279</v>
      </c>
      <c r="C72" s="86">
        <f t="shared" si="18"/>
        <v>26962.91</v>
      </c>
      <c r="D72" s="86">
        <f t="shared" si="18"/>
        <v>25380.91</v>
      </c>
      <c r="E72" s="86">
        <f t="shared" si="18"/>
        <v>25380.91</v>
      </c>
      <c r="F72" s="86">
        <f t="shared" si="18"/>
        <v>25380.91</v>
      </c>
      <c r="G72" s="86">
        <f t="shared" si="18"/>
        <v>-24341.16</v>
      </c>
      <c r="H72" s="86">
        <f t="shared" si="18"/>
        <v>-25206.16</v>
      </c>
      <c r="I72" s="86">
        <f t="shared" si="18"/>
        <v>-25809.16</v>
      </c>
      <c r="J72" s="86">
        <f t="shared" si="18"/>
        <v>-26536.16</v>
      </c>
      <c r="K72" s="86">
        <f t="shared" si="18"/>
        <v>24776.91</v>
      </c>
      <c r="L72" s="86">
        <f t="shared" si="18"/>
        <v>24776.91</v>
      </c>
      <c r="M72" s="86">
        <f t="shared" si="18"/>
        <v>28076.91</v>
      </c>
      <c r="N72" s="86">
        <f t="shared" si="18"/>
        <v>28058.91</v>
      </c>
      <c r="P72" s="86">
        <v>27089.91</v>
      </c>
      <c r="Q72" s="86"/>
    </row>
    <row r="73" spans="1:17" hidden="1" outlineLevel="1" x14ac:dyDescent="0.2">
      <c r="A73" s="93" t="s">
        <v>3282</v>
      </c>
      <c r="B73" s="93" t="s">
        <v>3283</v>
      </c>
      <c r="C73" s="86">
        <f t="shared" si="18"/>
        <v>111573.55</v>
      </c>
      <c r="D73" s="86">
        <f t="shared" si="18"/>
        <v>101516.55</v>
      </c>
      <c r="E73" s="86">
        <f t="shared" si="18"/>
        <v>100373.55</v>
      </c>
      <c r="F73" s="86">
        <f t="shared" si="18"/>
        <v>92148.55</v>
      </c>
      <c r="G73" s="86">
        <f t="shared" si="18"/>
        <v>90347.55</v>
      </c>
      <c r="H73" s="86">
        <f t="shared" si="18"/>
        <v>88678.55</v>
      </c>
      <c r="I73" s="86">
        <f t="shared" si="18"/>
        <v>87893.55</v>
      </c>
      <c r="J73" s="86">
        <f t="shared" si="18"/>
        <v>81932.58</v>
      </c>
      <c r="K73" s="86">
        <f t="shared" si="18"/>
        <v>84218.13</v>
      </c>
      <c r="L73" s="86">
        <f t="shared" si="18"/>
        <v>87794.13</v>
      </c>
      <c r="M73" s="86">
        <f t="shared" si="18"/>
        <v>86865.13</v>
      </c>
      <c r="N73" s="86">
        <f t="shared" si="18"/>
        <v>83315.850000000006</v>
      </c>
      <c r="P73" s="86">
        <v>113467.41</v>
      </c>
      <c r="Q73" s="86"/>
    </row>
    <row r="74" spans="1:17" hidden="1" outlineLevel="1" x14ac:dyDescent="0.2">
      <c r="A74" s="93" t="s">
        <v>3284</v>
      </c>
      <c r="B74" s="93" t="s">
        <v>3285</v>
      </c>
      <c r="C74" s="86">
        <f t="shared" si="18"/>
        <v>0</v>
      </c>
      <c r="D74" s="86">
        <f t="shared" si="18"/>
        <v>0</v>
      </c>
      <c r="E74" s="86">
        <f t="shared" si="18"/>
        <v>0</v>
      </c>
      <c r="F74" s="86">
        <f t="shared" si="18"/>
        <v>0</v>
      </c>
      <c r="G74" s="86">
        <f t="shared" si="18"/>
        <v>0</v>
      </c>
      <c r="H74" s="86">
        <f t="shared" si="18"/>
        <v>0</v>
      </c>
      <c r="I74" s="86">
        <f t="shared" si="18"/>
        <v>0</v>
      </c>
      <c r="J74" s="86">
        <f t="shared" si="18"/>
        <v>0</v>
      </c>
      <c r="K74" s="86">
        <f t="shared" si="18"/>
        <v>848</v>
      </c>
      <c r="L74" s="86">
        <f t="shared" si="18"/>
        <v>848</v>
      </c>
      <c r="M74" s="86">
        <f t="shared" si="18"/>
        <v>848</v>
      </c>
      <c r="N74" s="86">
        <f t="shared" si="18"/>
        <v>848</v>
      </c>
      <c r="P74" s="86">
        <v>0</v>
      </c>
      <c r="Q74" s="86"/>
    </row>
    <row r="75" spans="1:17" hidden="1" outlineLevel="1" x14ac:dyDescent="0.2">
      <c r="A75" s="93" t="s">
        <v>3288</v>
      </c>
      <c r="B75" s="93" t="s">
        <v>3289</v>
      </c>
      <c r="C75" s="86">
        <f t="shared" si="18"/>
        <v>8601</v>
      </c>
      <c r="D75" s="86">
        <f t="shared" si="18"/>
        <v>8601</v>
      </c>
      <c r="E75" s="86">
        <f t="shared" si="18"/>
        <v>8601</v>
      </c>
      <c r="F75" s="86">
        <f t="shared" si="18"/>
        <v>8601</v>
      </c>
      <c r="G75" s="86">
        <f t="shared" si="18"/>
        <v>8601</v>
      </c>
      <c r="H75" s="86">
        <f t="shared" si="18"/>
        <v>8601</v>
      </c>
      <c r="I75" s="86">
        <f t="shared" si="18"/>
        <v>8601</v>
      </c>
      <c r="J75" s="86">
        <f t="shared" si="18"/>
        <v>8601</v>
      </c>
      <c r="K75" s="86">
        <f t="shared" si="18"/>
        <v>10086</v>
      </c>
      <c r="L75" s="86">
        <f t="shared" si="18"/>
        <v>10086</v>
      </c>
      <c r="M75" s="86">
        <f t="shared" si="18"/>
        <v>10086</v>
      </c>
      <c r="N75" s="86">
        <f t="shared" si="18"/>
        <v>10086</v>
      </c>
      <c r="P75" s="86">
        <v>9861</v>
      </c>
      <c r="Q75" s="86"/>
    </row>
    <row r="76" spans="1:17" hidden="1" outlineLevel="1" x14ac:dyDescent="0.2">
      <c r="A76" s="93" t="s">
        <v>3292</v>
      </c>
      <c r="B76" s="93" t="s">
        <v>3293</v>
      </c>
      <c r="C76" s="86">
        <f t="shared" si="18"/>
        <v>18410</v>
      </c>
      <c r="D76" s="86">
        <f t="shared" si="18"/>
        <v>18410</v>
      </c>
      <c r="E76" s="86">
        <f t="shared" si="18"/>
        <v>18410</v>
      </c>
      <c r="F76" s="86">
        <f t="shared" si="18"/>
        <v>18410</v>
      </c>
      <c r="G76" s="86">
        <f t="shared" si="18"/>
        <v>18410</v>
      </c>
      <c r="H76" s="86">
        <f t="shared" si="18"/>
        <v>18410</v>
      </c>
      <c r="I76" s="86">
        <f t="shared" si="18"/>
        <v>12820</v>
      </c>
      <c r="J76" s="86">
        <f t="shared" si="18"/>
        <v>12820</v>
      </c>
      <c r="K76" s="86">
        <f t="shared" si="18"/>
        <v>12820</v>
      </c>
      <c r="L76" s="86">
        <f t="shared" si="18"/>
        <v>12820</v>
      </c>
      <c r="M76" s="86">
        <f t="shared" si="18"/>
        <v>12820</v>
      </c>
      <c r="N76" s="86">
        <f t="shared" si="18"/>
        <v>12820</v>
      </c>
      <c r="P76" s="86">
        <v>9372</v>
      </c>
      <c r="Q76" s="86"/>
    </row>
    <row r="77" spans="1:17" hidden="1" outlineLevel="1" x14ac:dyDescent="0.2">
      <c r="A77" s="93" t="s">
        <v>3296</v>
      </c>
      <c r="B77" s="93" t="s">
        <v>3297</v>
      </c>
      <c r="C77" s="86">
        <f t="shared" si="18"/>
        <v>19309</v>
      </c>
      <c r="D77" s="86">
        <f t="shared" si="18"/>
        <v>19309</v>
      </c>
      <c r="E77" s="86">
        <f t="shared" si="18"/>
        <v>16948</v>
      </c>
      <c r="F77" s="86">
        <f t="shared" si="18"/>
        <v>16948</v>
      </c>
      <c r="G77" s="86">
        <f t="shared" si="18"/>
        <v>16948</v>
      </c>
      <c r="H77" s="86">
        <f t="shared" si="18"/>
        <v>14251</v>
      </c>
      <c r="I77" s="86">
        <f t="shared" si="18"/>
        <v>14251</v>
      </c>
      <c r="J77" s="86">
        <f t="shared" si="18"/>
        <v>14251</v>
      </c>
      <c r="K77" s="86">
        <f t="shared" si="18"/>
        <v>17992</v>
      </c>
      <c r="L77" s="86">
        <f t="shared" si="18"/>
        <v>17992</v>
      </c>
      <c r="M77" s="86">
        <f t="shared" si="18"/>
        <v>17992</v>
      </c>
      <c r="N77" s="86">
        <f t="shared" si="18"/>
        <v>14244</v>
      </c>
      <c r="P77" s="86">
        <v>13717</v>
      </c>
      <c r="Q77" s="86"/>
    </row>
    <row r="78" spans="1:17" collapsed="1" x14ac:dyDescent="0.2">
      <c r="B78" s="65" t="s">
        <v>3596</v>
      </c>
      <c r="C78" s="66">
        <f t="shared" ref="C78:N78" si="19">SUM(C70:C77)</f>
        <v>184743.86000000002</v>
      </c>
      <c r="D78" s="66">
        <f t="shared" si="19"/>
        <v>173104.86</v>
      </c>
      <c r="E78" s="66">
        <f t="shared" si="19"/>
        <v>169600.86</v>
      </c>
      <c r="F78" s="66">
        <f t="shared" si="19"/>
        <v>161375.85999999999</v>
      </c>
      <c r="G78" s="66">
        <f t="shared" si="19"/>
        <v>109852.79000000001</v>
      </c>
      <c r="H78" s="66">
        <f t="shared" si="19"/>
        <v>104621.79000000001</v>
      </c>
      <c r="I78" s="66">
        <f t="shared" si="19"/>
        <v>97643.790000000008</v>
      </c>
      <c r="J78" s="66">
        <f t="shared" si="19"/>
        <v>90955.82</v>
      </c>
      <c r="K78" s="66">
        <f t="shared" si="19"/>
        <v>150741.04</v>
      </c>
      <c r="L78" s="66">
        <f t="shared" si="19"/>
        <v>154317.04</v>
      </c>
      <c r="M78" s="66">
        <f t="shared" si="19"/>
        <v>156688.04</v>
      </c>
      <c r="N78" s="66">
        <f t="shared" si="19"/>
        <v>149372.76</v>
      </c>
      <c r="P78" s="66">
        <v>173394.72</v>
      </c>
      <c r="Q78" s="86"/>
    </row>
    <row r="79" spans="1:17" x14ac:dyDescent="0.2">
      <c r="B79" s="65"/>
      <c r="L79" s="66"/>
      <c r="M79" s="66"/>
      <c r="N79" s="66"/>
      <c r="P79" s="66"/>
      <c r="Q79" s="86"/>
    </row>
    <row r="80" spans="1:17" x14ac:dyDescent="0.2">
      <c r="A80" s="93" t="s">
        <v>2662</v>
      </c>
      <c r="B80" s="86" t="s">
        <v>1361</v>
      </c>
      <c r="C80" s="86">
        <f t="shared" ref="C80:N89" si="20">SUMIF($A$113:$A$1063,$A80,C$113:C$1063)</f>
        <v>0</v>
      </c>
      <c r="D80" s="86">
        <f t="shared" si="20"/>
        <v>0</v>
      </c>
      <c r="E80" s="86">
        <f t="shared" si="20"/>
        <v>0</v>
      </c>
      <c r="F80" s="86">
        <f t="shared" si="20"/>
        <v>0</v>
      </c>
      <c r="G80" s="86">
        <f t="shared" si="20"/>
        <v>0</v>
      </c>
      <c r="H80" s="86">
        <f t="shared" si="20"/>
        <v>0</v>
      </c>
      <c r="I80" s="86">
        <f t="shared" si="20"/>
        <v>0</v>
      </c>
      <c r="J80" s="86">
        <f t="shared" si="20"/>
        <v>0</v>
      </c>
      <c r="K80" s="86">
        <f t="shared" si="20"/>
        <v>0</v>
      </c>
      <c r="L80" s="86">
        <f t="shared" si="20"/>
        <v>0</v>
      </c>
      <c r="M80" s="86">
        <f t="shared" si="20"/>
        <v>0</v>
      </c>
      <c r="N80" s="86">
        <f t="shared" si="20"/>
        <v>0</v>
      </c>
      <c r="P80" s="86">
        <v>123214.9</v>
      </c>
      <c r="Q80" s="86"/>
    </row>
    <row r="81" spans="1:17" x14ac:dyDescent="0.2">
      <c r="A81" s="93" t="s">
        <v>2664</v>
      </c>
      <c r="B81" s="86" t="s">
        <v>1362</v>
      </c>
      <c r="C81" s="86">
        <f t="shared" si="20"/>
        <v>0</v>
      </c>
      <c r="D81" s="86">
        <f t="shared" si="20"/>
        <v>0</v>
      </c>
      <c r="E81" s="86">
        <f t="shared" si="20"/>
        <v>0</v>
      </c>
      <c r="F81" s="86">
        <f t="shared" si="20"/>
        <v>0</v>
      </c>
      <c r="G81" s="86">
        <f t="shared" si="20"/>
        <v>0</v>
      </c>
      <c r="H81" s="86">
        <f t="shared" si="20"/>
        <v>0</v>
      </c>
      <c r="I81" s="86">
        <f t="shared" si="20"/>
        <v>0</v>
      </c>
      <c r="J81" s="86">
        <f t="shared" si="20"/>
        <v>0</v>
      </c>
      <c r="K81" s="86">
        <f t="shared" si="20"/>
        <v>0</v>
      </c>
      <c r="L81" s="86">
        <f t="shared" si="20"/>
        <v>0</v>
      </c>
      <c r="M81" s="86">
        <f t="shared" si="20"/>
        <v>0</v>
      </c>
      <c r="N81" s="86">
        <f t="shared" si="20"/>
        <v>0</v>
      </c>
      <c r="P81" s="86">
        <v>5233002.3499999996</v>
      </c>
      <c r="Q81" s="86"/>
    </row>
    <row r="82" spans="1:17" x14ac:dyDescent="0.2">
      <c r="A82" s="93" t="s">
        <v>2666</v>
      </c>
      <c r="B82" s="86" t="s">
        <v>3638</v>
      </c>
      <c r="C82" s="86">
        <f t="shared" si="20"/>
        <v>0</v>
      </c>
      <c r="D82" s="86">
        <f t="shared" si="20"/>
        <v>0</v>
      </c>
      <c r="E82" s="86">
        <f t="shared" si="20"/>
        <v>0</v>
      </c>
      <c r="F82" s="86">
        <f t="shared" si="20"/>
        <v>0</v>
      </c>
      <c r="G82" s="86">
        <f t="shared" si="20"/>
        <v>0</v>
      </c>
      <c r="H82" s="86">
        <f t="shared" si="20"/>
        <v>0</v>
      </c>
      <c r="I82" s="86">
        <f t="shared" si="20"/>
        <v>0</v>
      </c>
      <c r="J82" s="86">
        <f t="shared" si="20"/>
        <v>0</v>
      </c>
      <c r="K82" s="86">
        <f t="shared" si="20"/>
        <v>0</v>
      </c>
      <c r="L82" s="86">
        <f t="shared" si="20"/>
        <v>0</v>
      </c>
      <c r="M82" s="86">
        <f t="shared" si="20"/>
        <v>0</v>
      </c>
      <c r="N82" s="86">
        <f t="shared" si="20"/>
        <v>0</v>
      </c>
      <c r="P82" s="86">
        <v>-123214.9</v>
      </c>
      <c r="Q82" s="86"/>
    </row>
    <row r="83" spans="1:17" x14ac:dyDescent="0.2">
      <c r="A83" s="93" t="s">
        <v>2668</v>
      </c>
      <c r="B83" s="86" t="s">
        <v>3639</v>
      </c>
      <c r="C83" s="86">
        <f t="shared" si="20"/>
        <v>0</v>
      </c>
      <c r="D83" s="86">
        <f t="shared" si="20"/>
        <v>0</v>
      </c>
      <c r="E83" s="86">
        <f t="shared" si="20"/>
        <v>0</v>
      </c>
      <c r="F83" s="86">
        <f t="shared" si="20"/>
        <v>0</v>
      </c>
      <c r="G83" s="86">
        <f t="shared" si="20"/>
        <v>0</v>
      </c>
      <c r="H83" s="86">
        <f t="shared" si="20"/>
        <v>0</v>
      </c>
      <c r="I83" s="86">
        <f t="shared" si="20"/>
        <v>0</v>
      </c>
      <c r="J83" s="86">
        <f t="shared" si="20"/>
        <v>0</v>
      </c>
      <c r="K83" s="86">
        <f t="shared" si="20"/>
        <v>0</v>
      </c>
      <c r="L83" s="86">
        <f t="shared" si="20"/>
        <v>0</v>
      </c>
      <c r="M83" s="86">
        <f t="shared" si="20"/>
        <v>0</v>
      </c>
      <c r="N83" s="86">
        <f t="shared" si="20"/>
        <v>0</v>
      </c>
      <c r="P83" s="86">
        <v>-5233002.3499999996</v>
      </c>
      <c r="Q83" s="86"/>
    </row>
    <row r="84" spans="1:17" x14ac:dyDescent="0.2">
      <c r="A84" s="93" t="s">
        <v>1842</v>
      </c>
      <c r="B84" s="86" t="s">
        <v>3640</v>
      </c>
      <c r="C84" s="86">
        <f t="shared" si="20"/>
        <v>0</v>
      </c>
      <c r="D84" s="86">
        <f t="shared" si="20"/>
        <v>0</v>
      </c>
      <c r="E84" s="86">
        <f t="shared" si="20"/>
        <v>0</v>
      </c>
      <c r="F84" s="86">
        <f t="shared" si="20"/>
        <v>0</v>
      </c>
      <c r="G84" s="86">
        <f t="shared" si="20"/>
        <v>0</v>
      </c>
      <c r="H84" s="86">
        <f t="shared" si="20"/>
        <v>0</v>
      </c>
      <c r="I84" s="86">
        <f t="shared" si="20"/>
        <v>0</v>
      </c>
      <c r="J84" s="86">
        <f t="shared" si="20"/>
        <v>0</v>
      </c>
      <c r="K84" s="86">
        <f t="shared" si="20"/>
        <v>0</v>
      </c>
      <c r="L84" s="86">
        <f t="shared" si="20"/>
        <v>0</v>
      </c>
      <c r="M84" s="86">
        <f t="shared" si="20"/>
        <v>0</v>
      </c>
      <c r="N84" s="86">
        <f t="shared" si="20"/>
        <v>0</v>
      </c>
      <c r="P84" s="86">
        <v>154101.97</v>
      </c>
      <c r="Q84" s="86"/>
    </row>
    <row r="85" spans="1:17" x14ac:dyDescent="0.2">
      <c r="A85" s="93" t="s">
        <v>1844</v>
      </c>
      <c r="B85" s="86" t="s">
        <v>3641</v>
      </c>
      <c r="C85" s="86">
        <f t="shared" si="20"/>
        <v>0</v>
      </c>
      <c r="D85" s="86">
        <f t="shared" si="20"/>
        <v>0</v>
      </c>
      <c r="E85" s="86">
        <f t="shared" si="20"/>
        <v>0</v>
      </c>
      <c r="F85" s="86">
        <f t="shared" si="20"/>
        <v>0</v>
      </c>
      <c r="G85" s="86">
        <f t="shared" si="20"/>
        <v>0</v>
      </c>
      <c r="H85" s="86">
        <f t="shared" si="20"/>
        <v>0</v>
      </c>
      <c r="I85" s="86">
        <f t="shared" si="20"/>
        <v>0</v>
      </c>
      <c r="J85" s="86">
        <f t="shared" si="20"/>
        <v>0</v>
      </c>
      <c r="K85" s="86">
        <f t="shared" si="20"/>
        <v>0</v>
      </c>
      <c r="L85" s="86">
        <f t="shared" si="20"/>
        <v>0</v>
      </c>
      <c r="M85" s="86">
        <f t="shared" si="20"/>
        <v>0</v>
      </c>
      <c r="N85" s="86">
        <f t="shared" si="20"/>
        <v>0</v>
      </c>
      <c r="P85" s="86">
        <v>-154101.97</v>
      </c>
      <c r="Q85" s="86"/>
    </row>
    <row r="86" spans="1:17" x14ac:dyDescent="0.2">
      <c r="A86" s="93" t="s">
        <v>1848</v>
      </c>
      <c r="B86" s="86" t="s">
        <v>1849</v>
      </c>
      <c r="C86" s="86">
        <f t="shared" si="20"/>
        <v>0</v>
      </c>
      <c r="D86" s="86">
        <f t="shared" si="20"/>
        <v>0</v>
      </c>
      <c r="E86" s="86">
        <f t="shared" si="20"/>
        <v>0</v>
      </c>
      <c r="F86" s="86">
        <f t="shared" si="20"/>
        <v>0</v>
      </c>
      <c r="G86" s="86">
        <f t="shared" si="20"/>
        <v>0</v>
      </c>
      <c r="H86" s="86">
        <f t="shared" si="20"/>
        <v>0</v>
      </c>
      <c r="I86" s="86">
        <f t="shared" si="20"/>
        <v>0</v>
      </c>
      <c r="J86" s="86">
        <f t="shared" si="20"/>
        <v>0</v>
      </c>
      <c r="K86" s="86">
        <f t="shared" si="20"/>
        <v>0</v>
      </c>
      <c r="L86" s="86">
        <f t="shared" si="20"/>
        <v>0</v>
      </c>
      <c r="M86" s="86">
        <f t="shared" si="20"/>
        <v>0</v>
      </c>
      <c r="N86" s="86">
        <f t="shared" si="20"/>
        <v>0</v>
      </c>
      <c r="P86" s="86">
        <v>292524</v>
      </c>
      <c r="Q86" s="86"/>
    </row>
    <row r="87" spans="1:17" x14ac:dyDescent="0.2">
      <c r="A87" s="93" t="s">
        <v>1850</v>
      </c>
      <c r="B87" s="86" t="s">
        <v>1851</v>
      </c>
      <c r="C87" s="86">
        <f t="shared" si="20"/>
        <v>0</v>
      </c>
      <c r="D87" s="86">
        <f t="shared" si="20"/>
        <v>0</v>
      </c>
      <c r="E87" s="86">
        <f t="shared" si="20"/>
        <v>0</v>
      </c>
      <c r="F87" s="86">
        <f t="shared" si="20"/>
        <v>0</v>
      </c>
      <c r="G87" s="86">
        <f t="shared" si="20"/>
        <v>0</v>
      </c>
      <c r="H87" s="86">
        <f t="shared" si="20"/>
        <v>0</v>
      </c>
      <c r="I87" s="86">
        <f t="shared" si="20"/>
        <v>0</v>
      </c>
      <c r="J87" s="86">
        <f t="shared" si="20"/>
        <v>0</v>
      </c>
      <c r="K87" s="86">
        <f t="shared" si="20"/>
        <v>0</v>
      </c>
      <c r="L87" s="86">
        <f t="shared" si="20"/>
        <v>0</v>
      </c>
      <c r="M87" s="86">
        <f t="shared" si="20"/>
        <v>0</v>
      </c>
      <c r="N87" s="86">
        <f t="shared" si="20"/>
        <v>0</v>
      </c>
      <c r="P87" s="86">
        <v>-292524</v>
      </c>
      <c r="Q87" s="86"/>
    </row>
    <row r="88" spans="1:17" x14ac:dyDescent="0.2">
      <c r="A88" s="93" t="s">
        <v>1409</v>
      </c>
      <c r="B88" s="86" t="s">
        <v>1211</v>
      </c>
      <c r="C88" s="86">
        <f t="shared" si="20"/>
        <v>0</v>
      </c>
      <c r="D88" s="86">
        <f t="shared" si="20"/>
        <v>0</v>
      </c>
      <c r="E88" s="86">
        <f t="shared" si="20"/>
        <v>0</v>
      </c>
      <c r="F88" s="86">
        <f t="shared" si="20"/>
        <v>0</v>
      </c>
      <c r="G88" s="86">
        <f t="shared" si="20"/>
        <v>0</v>
      </c>
      <c r="H88" s="86">
        <f t="shared" si="20"/>
        <v>0</v>
      </c>
      <c r="I88" s="86">
        <f t="shared" si="20"/>
        <v>0</v>
      </c>
      <c r="J88" s="86">
        <f t="shared" si="20"/>
        <v>0</v>
      </c>
      <c r="K88" s="86">
        <f t="shared" si="20"/>
        <v>0</v>
      </c>
      <c r="L88" s="86">
        <f t="shared" si="20"/>
        <v>0</v>
      </c>
      <c r="M88" s="86">
        <f t="shared" si="20"/>
        <v>0</v>
      </c>
      <c r="N88" s="86">
        <f t="shared" si="20"/>
        <v>0</v>
      </c>
      <c r="P88" s="86">
        <v>183465.06</v>
      </c>
      <c r="Q88" s="86"/>
    </row>
    <row r="89" spans="1:17" x14ac:dyDescent="0.2">
      <c r="A89" s="93" t="s">
        <v>1410</v>
      </c>
      <c r="B89" s="86" t="s">
        <v>1212</v>
      </c>
      <c r="C89" s="86">
        <f t="shared" si="20"/>
        <v>0</v>
      </c>
      <c r="D89" s="86">
        <f t="shared" si="20"/>
        <v>0</v>
      </c>
      <c r="E89" s="86">
        <f t="shared" si="20"/>
        <v>0</v>
      </c>
      <c r="F89" s="86">
        <f t="shared" si="20"/>
        <v>0</v>
      </c>
      <c r="G89" s="86">
        <f t="shared" si="20"/>
        <v>0</v>
      </c>
      <c r="H89" s="86">
        <f t="shared" si="20"/>
        <v>0</v>
      </c>
      <c r="I89" s="86">
        <f t="shared" si="20"/>
        <v>0</v>
      </c>
      <c r="J89" s="86">
        <f t="shared" si="20"/>
        <v>0</v>
      </c>
      <c r="K89" s="86">
        <f t="shared" si="20"/>
        <v>0</v>
      </c>
      <c r="L89" s="86">
        <f t="shared" si="20"/>
        <v>0</v>
      </c>
      <c r="M89" s="86">
        <f t="shared" si="20"/>
        <v>0</v>
      </c>
      <c r="N89" s="86">
        <f t="shared" si="20"/>
        <v>0</v>
      </c>
      <c r="P89" s="86">
        <v>-183793.01</v>
      </c>
      <c r="Q89" s="86"/>
    </row>
    <row r="90" spans="1:17" x14ac:dyDescent="0.2">
      <c r="A90" s="93" t="s">
        <v>1830</v>
      </c>
      <c r="B90" s="86" t="s">
        <v>591</v>
      </c>
      <c r="C90" s="86">
        <f t="shared" ref="C90:N95" si="21">SUMIF($A$113:$A$1063,$A90,C$113:C$1063)</f>
        <v>0</v>
      </c>
      <c r="D90" s="86">
        <f t="shared" si="21"/>
        <v>0</v>
      </c>
      <c r="E90" s="86">
        <f t="shared" si="21"/>
        <v>0</v>
      </c>
      <c r="F90" s="86">
        <f t="shared" si="21"/>
        <v>0</v>
      </c>
      <c r="G90" s="86">
        <f t="shared" si="21"/>
        <v>0</v>
      </c>
      <c r="H90" s="86">
        <f t="shared" si="21"/>
        <v>0</v>
      </c>
      <c r="I90" s="86">
        <f t="shared" si="21"/>
        <v>0</v>
      </c>
      <c r="J90" s="86">
        <f t="shared" si="21"/>
        <v>0</v>
      </c>
      <c r="K90" s="86">
        <f t="shared" si="21"/>
        <v>0</v>
      </c>
      <c r="L90" s="86">
        <f t="shared" si="21"/>
        <v>0</v>
      </c>
      <c r="M90" s="86">
        <f t="shared" si="21"/>
        <v>0</v>
      </c>
      <c r="N90" s="86">
        <f t="shared" si="21"/>
        <v>0</v>
      </c>
      <c r="P90" s="86">
        <v>75027.72</v>
      </c>
      <c r="Q90" s="86"/>
    </row>
    <row r="91" spans="1:17" x14ac:dyDescent="0.2">
      <c r="A91" s="93" t="s">
        <v>592</v>
      </c>
      <c r="B91" s="86" t="s">
        <v>593</v>
      </c>
      <c r="C91" s="86">
        <f t="shared" si="21"/>
        <v>0</v>
      </c>
      <c r="D91" s="86">
        <f t="shared" si="21"/>
        <v>0</v>
      </c>
      <c r="E91" s="86">
        <f t="shared" si="21"/>
        <v>0</v>
      </c>
      <c r="F91" s="86">
        <f t="shared" si="21"/>
        <v>0</v>
      </c>
      <c r="G91" s="86">
        <f t="shared" si="21"/>
        <v>0</v>
      </c>
      <c r="H91" s="86">
        <f t="shared" si="21"/>
        <v>0</v>
      </c>
      <c r="I91" s="86">
        <f t="shared" si="21"/>
        <v>0</v>
      </c>
      <c r="J91" s="86">
        <f t="shared" si="21"/>
        <v>0</v>
      </c>
      <c r="K91" s="86">
        <f t="shared" si="21"/>
        <v>0</v>
      </c>
      <c r="L91" s="86">
        <f t="shared" si="21"/>
        <v>0</v>
      </c>
      <c r="M91" s="86">
        <f t="shared" si="21"/>
        <v>0</v>
      </c>
      <c r="N91" s="86">
        <f t="shared" si="21"/>
        <v>0</v>
      </c>
      <c r="P91" s="86">
        <v>-75027.72</v>
      </c>
      <c r="Q91" s="86"/>
    </row>
    <row r="92" spans="1:17" x14ac:dyDescent="0.2">
      <c r="A92" s="93" t="s">
        <v>1877</v>
      </c>
      <c r="B92" s="86" t="s">
        <v>1878</v>
      </c>
      <c r="C92" s="86">
        <f t="shared" si="21"/>
        <v>3016515.97</v>
      </c>
      <c r="D92" s="86">
        <f t="shared" si="21"/>
        <v>3016515.97</v>
      </c>
      <c r="E92" s="86">
        <f t="shared" si="21"/>
        <v>3016515.97</v>
      </c>
      <c r="F92" s="86">
        <f t="shared" si="21"/>
        <v>3016515.97</v>
      </c>
      <c r="G92" s="86">
        <f t="shared" si="21"/>
        <v>3016515.97</v>
      </c>
      <c r="H92" s="86">
        <f t="shared" si="21"/>
        <v>3016515.97</v>
      </c>
      <c r="I92" s="86">
        <f t="shared" si="21"/>
        <v>3016515.97</v>
      </c>
      <c r="J92" s="86">
        <f t="shared" si="21"/>
        <v>3016515.97</v>
      </c>
      <c r="K92" s="86">
        <f t="shared" si="21"/>
        <v>3016515.97</v>
      </c>
      <c r="L92" s="86">
        <f t="shared" si="21"/>
        <v>3016515.97</v>
      </c>
      <c r="M92" s="86">
        <f t="shared" si="21"/>
        <v>3016515.97</v>
      </c>
      <c r="N92" s="86">
        <f t="shared" si="21"/>
        <v>3016515.97</v>
      </c>
      <c r="P92" s="86">
        <v>3016515.97</v>
      </c>
      <c r="Q92" s="86"/>
    </row>
    <row r="93" spans="1:17" x14ac:dyDescent="0.2">
      <c r="A93" s="93" t="s">
        <v>1898</v>
      </c>
      <c r="B93" s="86" t="s">
        <v>1899</v>
      </c>
      <c r="C93" s="86">
        <f t="shared" si="21"/>
        <v>-791169.02</v>
      </c>
      <c r="D93" s="86">
        <f t="shared" si="21"/>
        <v>-810189.07</v>
      </c>
      <c r="E93" s="86">
        <f t="shared" si="21"/>
        <v>-829209.12</v>
      </c>
      <c r="F93" s="86">
        <f t="shared" si="21"/>
        <v>-848229.17</v>
      </c>
      <c r="G93" s="86">
        <f t="shared" si="21"/>
        <v>-867249.22</v>
      </c>
      <c r="H93" s="86">
        <f t="shared" si="21"/>
        <v>-886269.27</v>
      </c>
      <c r="I93" s="86">
        <f t="shared" si="21"/>
        <v>-905289.32</v>
      </c>
      <c r="J93" s="86">
        <f t="shared" si="21"/>
        <v>-924309.37</v>
      </c>
      <c r="K93" s="86">
        <f t="shared" si="21"/>
        <v>-943329.42</v>
      </c>
      <c r="L93" s="86">
        <f t="shared" si="21"/>
        <v>-962349.47</v>
      </c>
      <c r="M93" s="86">
        <f t="shared" si="21"/>
        <v>-981369.52</v>
      </c>
      <c r="N93" s="86">
        <f t="shared" si="21"/>
        <v>-1000389.57</v>
      </c>
      <c r="P93" s="86">
        <v>-571119.4</v>
      </c>
      <c r="Q93" s="86"/>
    </row>
    <row r="94" spans="1:17" x14ac:dyDescent="0.2">
      <c r="A94" s="93" t="s">
        <v>3425</v>
      </c>
      <c r="B94" s="93" t="s">
        <v>1849</v>
      </c>
      <c r="C94" s="86">
        <f t="shared" si="21"/>
        <v>2722.5</v>
      </c>
      <c r="D94" s="86">
        <f t="shared" si="21"/>
        <v>2722.5</v>
      </c>
      <c r="E94" s="86">
        <f t="shared" si="21"/>
        <v>2722.5</v>
      </c>
      <c r="F94" s="86">
        <f t="shared" si="21"/>
        <v>2722.5</v>
      </c>
      <c r="G94" s="86">
        <f t="shared" si="21"/>
        <v>2722.5</v>
      </c>
      <c r="H94" s="86">
        <f t="shared" si="21"/>
        <v>2722.5</v>
      </c>
      <c r="I94" s="86">
        <f t="shared" si="21"/>
        <v>2722.5</v>
      </c>
      <c r="J94" s="86">
        <f t="shared" si="21"/>
        <v>2722.5</v>
      </c>
      <c r="K94" s="86">
        <f t="shared" si="21"/>
        <v>2722.5</v>
      </c>
      <c r="L94" s="86">
        <f t="shared" si="21"/>
        <v>2722.5</v>
      </c>
      <c r="M94" s="86">
        <f t="shared" si="21"/>
        <v>2722.5</v>
      </c>
      <c r="N94" s="86">
        <f t="shared" si="21"/>
        <v>2722.5</v>
      </c>
      <c r="P94" s="86"/>
      <c r="Q94" s="86"/>
    </row>
    <row r="95" spans="1:17" x14ac:dyDescent="0.2">
      <c r="A95" s="93" t="s">
        <v>2083</v>
      </c>
      <c r="B95" s="93" t="s">
        <v>2084</v>
      </c>
      <c r="C95" s="86">
        <f t="shared" si="21"/>
        <v>-117</v>
      </c>
      <c r="D95" s="86">
        <f t="shared" si="21"/>
        <v>-121.5</v>
      </c>
      <c r="E95" s="86">
        <f t="shared" si="21"/>
        <v>-126</v>
      </c>
      <c r="F95" s="86">
        <f t="shared" si="21"/>
        <v>-130.5</v>
      </c>
      <c r="G95" s="86">
        <f t="shared" si="21"/>
        <v>-135</v>
      </c>
      <c r="H95" s="86">
        <f t="shared" si="21"/>
        <v>-139.5</v>
      </c>
      <c r="I95" s="86">
        <f t="shared" si="21"/>
        <v>-144</v>
      </c>
      <c r="J95" s="86">
        <f t="shared" si="21"/>
        <v>-148.5</v>
      </c>
      <c r="K95" s="86">
        <f t="shared" si="21"/>
        <v>-153</v>
      </c>
      <c r="L95" s="86">
        <f t="shared" si="21"/>
        <v>-157.5</v>
      </c>
      <c r="M95" s="86">
        <f t="shared" si="21"/>
        <v>-162</v>
      </c>
      <c r="N95" s="86">
        <f t="shared" si="21"/>
        <v>-225</v>
      </c>
      <c r="P95" s="86"/>
      <c r="Q95" s="86"/>
    </row>
    <row r="96" spans="1:17" x14ac:dyDescent="0.2">
      <c r="B96" s="62" t="s">
        <v>3595</v>
      </c>
      <c r="C96" s="66">
        <f>+C84+C85+C90+C91+((SUM(C86:C89)+SUM(C80:C83)+SUM(C92:C93)+SUM(C94:C95))*Factors!$D$70)</f>
        <v>239504.88837500001</v>
      </c>
      <c r="D96" s="66">
        <f>+D84+D85+D90+D91+((SUM(D86:D89)+SUM(D80:D83)+SUM(D92:D93)+SUM(D94:D95))*Factors!$D$70)</f>
        <v>237459.74925000002</v>
      </c>
      <c r="E96" s="66">
        <f>+E84+E85+E90+E91+((SUM(E86:E89)+SUM(E80:E83)+SUM(E92:E93)+SUM(E94:E95))*Factors!$D$70)</f>
        <v>235414.61012500001</v>
      </c>
      <c r="F96" s="66">
        <f>+F84+F85+F90+F91+((SUM(F86:F89)+SUM(F80:F83)+SUM(F92:F93)+SUM(F94:F95))*Factors!$D$70)</f>
        <v>233369.47100000002</v>
      </c>
      <c r="G96" s="66">
        <f>+G84+G85+G90+G91+((SUM(G86:G89)+SUM(G80:G83)+SUM(G92:G93)+SUM(G94:G95))*Factors!$D$70)</f>
        <v>231324.331875</v>
      </c>
      <c r="H96" s="66">
        <f>+H84+H85+H90+H91+((SUM(H86:H89)+SUM(H80:H83)+SUM(H92:H93)+SUM(H94:H95))*Factors!$D$70)</f>
        <v>229279.19275000002</v>
      </c>
      <c r="I96" s="66">
        <f>+I84+I85+I90+I91+((SUM(I86:I89)+SUM(I80:I83)+SUM(I92:I93)+SUM(I94:I95))*Factors!$D$70)</f>
        <v>227234.05362500003</v>
      </c>
      <c r="J96" s="66">
        <f>+J84+J85+J90+J91+((SUM(J86:J89)+SUM(J80:J83)+SUM(J92:J93)+SUM(J94:J95))*Factors!$D$70)</f>
        <v>225188.91450000001</v>
      </c>
      <c r="K96" s="66">
        <f>+K84+K85+K90+K91+((SUM(K86:K89)+SUM(K80:K83)+SUM(K92:K93)+SUM(K94:K95))*Factors!$D$70)</f>
        <v>223143.77537500003</v>
      </c>
      <c r="L96" s="66">
        <f>+L84+L85+L90+L91+((SUM(L86:L89)+SUM(L80:L83)+SUM(L92:L93)+SUM(L94:L95))*Factors!$D$70)</f>
        <v>221098.63625000001</v>
      </c>
      <c r="M96" s="66">
        <f>+M84+M85+M90+M91+((SUM(M86:M89)+SUM(M80:M83)+SUM(M92:M93)+SUM(M94:M95))*Factors!$D$70)</f>
        <v>219053.49712500002</v>
      </c>
      <c r="N96" s="66">
        <f>+N84+N85+N90+N91+((SUM(N86:N89)+SUM(N80:N83)+SUM(N92:N93)+SUM(N94:N95))*Factors!$D$70)</f>
        <v>217002.06925000003</v>
      </c>
      <c r="P96" s="66">
        <v>240839.25907000003</v>
      </c>
      <c r="Q96" s="86"/>
    </row>
    <row r="98" spans="1:15" x14ac:dyDescent="0.2">
      <c r="C98" s="112">
        <f t="shared" ref="C98:N98" si="22">+C63</f>
        <v>154780528</v>
      </c>
      <c r="D98" s="112">
        <f t="shared" si="22"/>
        <v>158671061</v>
      </c>
      <c r="E98" s="112">
        <f t="shared" si="22"/>
        <v>163461840</v>
      </c>
      <c r="F98" s="112">
        <f t="shared" si="22"/>
        <v>164860356</v>
      </c>
      <c r="G98" s="112">
        <f t="shared" si="22"/>
        <v>164878305</v>
      </c>
      <c r="H98" s="112">
        <f t="shared" si="22"/>
        <v>162214203</v>
      </c>
      <c r="I98" s="112">
        <f t="shared" si="22"/>
        <v>160951499</v>
      </c>
      <c r="J98" s="112">
        <f t="shared" si="22"/>
        <v>159834311</v>
      </c>
      <c r="K98" s="112">
        <f t="shared" si="22"/>
        <v>176424500</v>
      </c>
      <c r="L98" s="112">
        <f t="shared" si="22"/>
        <v>176821574</v>
      </c>
      <c r="M98" s="112">
        <f t="shared" si="22"/>
        <v>180285900</v>
      </c>
      <c r="N98" s="112">
        <f t="shared" si="22"/>
        <v>186129386</v>
      </c>
      <c r="O98" s="112"/>
    </row>
    <row r="99" spans="1:15" x14ac:dyDescent="0.2">
      <c r="C99" s="66">
        <f t="shared" ref="C99:N99" si="23">+C66</f>
        <v>28247385.699999999</v>
      </c>
      <c r="D99" s="66">
        <f t="shared" si="23"/>
        <v>27787946.699999999</v>
      </c>
      <c r="E99" s="66">
        <f t="shared" si="23"/>
        <v>28335349.699999999</v>
      </c>
      <c r="F99" s="66">
        <f t="shared" si="23"/>
        <v>28439313.699999999</v>
      </c>
      <c r="G99" s="66">
        <f t="shared" si="23"/>
        <v>28440647.699999999</v>
      </c>
      <c r="H99" s="66">
        <f t="shared" si="23"/>
        <v>28074140.699999999</v>
      </c>
      <c r="I99" s="66">
        <f t="shared" si="23"/>
        <v>28174803.699999999</v>
      </c>
      <c r="J99" s="66">
        <f t="shared" si="23"/>
        <v>28074882.699999999</v>
      </c>
      <c r="K99" s="66">
        <f t="shared" si="23"/>
        <v>37337287.700000003</v>
      </c>
      <c r="L99" s="66">
        <f t="shared" si="23"/>
        <v>37373006.700000003</v>
      </c>
      <c r="M99" s="66">
        <f t="shared" si="23"/>
        <v>37684645.700000003</v>
      </c>
      <c r="N99" s="66">
        <f t="shared" si="23"/>
        <v>38210305.700000003</v>
      </c>
    </row>
    <row r="100" spans="1:15" x14ac:dyDescent="0.2">
      <c r="C100" s="66">
        <f t="shared" ref="C100:N100" si="24">+C64</f>
        <v>7226449</v>
      </c>
      <c r="D100" s="66">
        <f t="shared" si="24"/>
        <v>7051711</v>
      </c>
      <c r="E100" s="66">
        <f t="shared" si="24"/>
        <v>4291611</v>
      </c>
      <c r="F100" s="66">
        <f t="shared" si="24"/>
        <v>3968974</v>
      </c>
      <c r="G100" s="66">
        <f t="shared" si="24"/>
        <v>3964833</v>
      </c>
      <c r="H100" s="66">
        <f t="shared" si="24"/>
        <v>9498620</v>
      </c>
      <c r="I100" s="66">
        <f t="shared" si="24"/>
        <v>9623922</v>
      </c>
      <c r="J100" s="66">
        <f t="shared" si="24"/>
        <v>11128685</v>
      </c>
      <c r="K100" s="66">
        <f t="shared" si="24"/>
        <v>12601912</v>
      </c>
      <c r="L100" s="66">
        <f t="shared" si="24"/>
        <v>12563294</v>
      </c>
      <c r="M100" s="66">
        <f t="shared" si="24"/>
        <v>12226363</v>
      </c>
      <c r="N100" s="66">
        <f t="shared" si="24"/>
        <v>10803656.51</v>
      </c>
    </row>
    <row r="101" spans="1:15" x14ac:dyDescent="0.2">
      <c r="C101" s="66">
        <f t="shared" ref="C101:N101" si="25">+C67</f>
        <v>1339881</v>
      </c>
      <c r="D101" s="66">
        <f t="shared" si="25"/>
        <v>1815067</v>
      </c>
      <c r="E101" s="66">
        <f t="shared" si="25"/>
        <v>3934215</v>
      </c>
      <c r="F101" s="66">
        <f t="shared" si="25"/>
        <v>4267078</v>
      </c>
      <c r="G101" s="66">
        <f t="shared" si="25"/>
        <v>4271350</v>
      </c>
      <c r="H101" s="66">
        <f t="shared" si="25"/>
        <v>2407511</v>
      </c>
      <c r="I101" s="66">
        <f t="shared" si="25"/>
        <v>2549922</v>
      </c>
      <c r="J101" s="66">
        <f t="shared" si="25"/>
        <v>-1279686</v>
      </c>
      <c r="K101" s="66">
        <f t="shared" si="25"/>
        <v>-768598</v>
      </c>
      <c r="L101" s="66">
        <f t="shared" si="25"/>
        <v>-620225</v>
      </c>
      <c r="M101" s="66">
        <f t="shared" si="25"/>
        <v>674271</v>
      </c>
      <c r="N101" s="66">
        <f t="shared" si="25"/>
        <v>2702545</v>
      </c>
    </row>
    <row r="102" spans="1:15" x14ac:dyDescent="0.2">
      <c r="A102" s="113" t="s">
        <v>1073</v>
      </c>
      <c r="B102" s="114"/>
      <c r="C102" s="204"/>
      <c r="D102" s="205"/>
    </row>
    <row r="107" spans="1:15" x14ac:dyDescent="0.2">
      <c r="A107" s="65" t="s">
        <v>3665</v>
      </c>
    </row>
    <row r="108" spans="1:15" x14ac:dyDescent="0.2">
      <c r="A108" s="65" t="s">
        <v>1213</v>
      </c>
    </row>
    <row r="109" spans="1:15" x14ac:dyDescent="0.2">
      <c r="A109" s="67" t="s">
        <v>3475</v>
      </c>
    </row>
    <row r="110" spans="1:15" x14ac:dyDescent="0.2">
      <c r="A110" s="65" t="s">
        <v>529</v>
      </c>
    </row>
    <row r="111" spans="1:15" x14ac:dyDescent="0.2">
      <c r="A111" s="207"/>
      <c r="B111" s="194"/>
      <c r="C111" s="68" t="s">
        <v>3675</v>
      </c>
      <c r="D111" s="68" t="s">
        <v>3677</v>
      </c>
      <c r="E111" s="68" t="s">
        <v>3678</v>
      </c>
      <c r="F111" s="68" t="s">
        <v>3679</v>
      </c>
      <c r="G111" s="68" t="s">
        <v>3680</v>
      </c>
      <c r="H111" s="68" t="s">
        <v>3681</v>
      </c>
      <c r="I111" s="68" t="s">
        <v>3682</v>
      </c>
      <c r="J111" s="68" t="s">
        <v>3683</v>
      </c>
      <c r="K111" s="68" t="s">
        <v>3684</v>
      </c>
      <c r="L111" s="68" t="s">
        <v>1476</v>
      </c>
      <c r="M111" s="68" t="s">
        <v>1483</v>
      </c>
      <c r="N111" s="70" t="s">
        <v>1484</v>
      </c>
    </row>
    <row r="112" spans="1:15" x14ac:dyDescent="0.2">
      <c r="A112" s="191" t="s">
        <v>235</v>
      </c>
      <c r="B112" s="208" t="s">
        <v>244</v>
      </c>
      <c r="C112" s="210">
        <v>2009209766.5799999</v>
      </c>
      <c r="D112" s="210">
        <v>2004463002.9000001</v>
      </c>
      <c r="E112" s="210">
        <v>2003531121.76</v>
      </c>
      <c r="F112" s="210">
        <v>2003913893.1500001</v>
      </c>
      <c r="G112" s="210">
        <v>2003445243.1300001</v>
      </c>
      <c r="H112" s="210">
        <v>2008348159.55</v>
      </c>
      <c r="I112" s="210">
        <v>2005590356.1099999</v>
      </c>
      <c r="J112" s="210">
        <v>2006059950.8699999</v>
      </c>
      <c r="K112" s="210">
        <v>2006899210.1400001</v>
      </c>
      <c r="L112" s="210">
        <v>2007941822.98</v>
      </c>
      <c r="M112" s="210">
        <v>2008857484.3699999</v>
      </c>
      <c r="N112" s="210">
        <v>2007742681.5599999</v>
      </c>
    </row>
    <row r="113" spans="1:43" x14ac:dyDescent="0.2">
      <c r="A113" s="191" t="s">
        <v>245</v>
      </c>
      <c r="B113" s="208" t="s">
        <v>246</v>
      </c>
      <c r="C113" s="210">
        <v>0</v>
      </c>
      <c r="D113" s="210">
        <v>0</v>
      </c>
      <c r="E113" s="210">
        <v>0</v>
      </c>
      <c r="F113" s="210">
        <v>0</v>
      </c>
      <c r="G113" s="210">
        <v>0</v>
      </c>
      <c r="H113" s="210">
        <v>0</v>
      </c>
      <c r="I113" s="210">
        <v>127920.77</v>
      </c>
      <c r="J113" s="210">
        <v>127920.77</v>
      </c>
      <c r="K113" s="210">
        <v>127920.77</v>
      </c>
      <c r="L113" s="210">
        <v>127920.77</v>
      </c>
      <c r="M113" s="210">
        <v>127920.77</v>
      </c>
      <c r="N113" s="210">
        <v>127920.7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">
      <c r="A114" s="191" t="s">
        <v>247</v>
      </c>
      <c r="B114" s="208" t="s">
        <v>248</v>
      </c>
      <c r="C114" s="210">
        <v>97432164.280000001</v>
      </c>
      <c r="D114" s="210">
        <v>104260224.48999999</v>
      </c>
      <c r="E114" s="210">
        <v>115915244.13</v>
      </c>
      <c r="F114" s="210">
        <v>119632164.84999999</v>
      </c>
      <c r="G114" s="210">
        <v>122773795</v>
      </c>
      <c r="H114" s="210">
        <v>131657941.23999999</v>
      </c>
      <c r="I114" s="210">
        <v>139912632.22999999</v>
      </c>
      <c r="J114" s="210">
        <v>146586157.03</v>
      </c>
      <c r="K114" s="210">
        <v>153854565.78</v>
      </c>
      <c r="L114" s="210">
        <v>158943327.72999999</v>
      </c>
      <c r="M114" s="210">
        <v>159503631.93000001</v>
      </c>
      <c r="N114" s="210">
        <v>166171686.16999999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">
      <c r="A115" s="191" t="s">
        <v>251</v>
      </c>
      <c r="B115" s="208" t="s">
        <v>252</v>
      </c>
      <c r="C115" s="210">
        <v>0</v>
      </c>
      <c r="D115" s="210">
        <v>0</v>
      </c>
      <c r="E115" s="210">
        <v>0</v>
      </c>
      <c r="F115" s="210">
        <v>0</v>
      </c>
      <c r="G115" s="210">
        <v>0</v>
      </c>
      <c r="H115" s="210">
        <v>0</v>
      </c>
      <c r="I115" s="210">
        <v>0</v>
      </c>
      <c r="J115" s="210">
        <v>0</v>
      </c>
      <c r="K115" s="210">
        <v>0</v>
      </c>
      <c r="L115" s="210">
        <v>0</v>
      </c>
      <c r="M115" s="210">
        <v>0</v>
      </c>
      <c r="N115" s="210">
        <v>0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">
      <c r="A116" s="191" t="s">
        <v>802</v>
      </c>
      <c r="B116" s="208" t="s">
        <v>252</v>
      </c>
      <c r="C116" s="210">
        <v>0</v>
      </c>
      <c r="D116" s="210">
        <v>0</v>
      </c>
      <c r="E116" s="210">
        <v>0</v>
      </c>
      <c r="F116" s="210">
        <v>0</v>
      </c>
      <c r="G116" s="210">
        <v>0</v>
      </c>
      <c r="H116" s="210">
        <v>0</v>
      </c>
      <c r="I116" s="210">
        <v>0</v>
      </c>
      <c r="J116" s="210">
        <v>0</v>
      </c>
      <c r="K116" s="210">
        <v>0</v>
      </c>
      <c r="L116" s="210">
        <v>0</v>
      </c>
      <c r="M116" s="210">
        <v>0</v>
      </c>
      <c r="N116" s="210">
        <v>0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">
      <c r="A117" s="191" t="s">
        <v>3478</v>
      </c>
      <c r="B117" s="208" t="s">
        <v>3479</v>
      </c>
      <c r="C117" s="210">
        <v>26630322.100000001</v>
      </c>
      <c r="D117" s="210">
        <v>28692362.719999999</v>
      </c>
      <c r="E117" s="210">
        <v>26525131.52</v>
      </c>
      <c r="F117" s="210">
        <v>28972931.07</v>
      </c>
      <c r="G117" s="210">
        <v>30641288.960000001</v>
      </c>
      <c r="H117" s="210">
        <v>24430747.550000001</v>
      </c>
      <c r="I117" s="210">
        <v>24591885.399999999</v>
      </c>
      <c r="J117" s="210">
        <v>23854052.809999999</v>
      </c>
      <c r="K117" s="210">
        <v>22490123.359999999</v>
      </c>
      <c r="L117" s="210">
        <v>23563225.82</v>
      </c>
      <c r="M117" s="210">
        <v>26523682.77</v>
      </c>
      <c r="N117" s="210">
        <v>27935863.940000001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">
      <c r="A118" s="191" t="s">
        <v>1809</v>
      </c>
      <c r="B118" s="208" t="s">
        <v>595</v>
      </c>
      <c r="C118" s="210">
        <v>4873248.8099999996</v>
      </c>
      <c r="D118" s="210">
        <v>5097296.8600000003</v>
      </c>
      <c r="E118" s="210">
        <v>5378902.1699999999</v>
      </c>
      <c r="F118" s="210">
        <v>6042932.9699999997</v>
      </c>
      <c r="G118" s="210">
        <v>6378013.54</v>
      </c>
      <c r="H118" s="210">
        <v>6818840.0499999998</v>
      </c>
      <c r="I118" s="210">
        <v>7086186.1200000001</v>
      </c>
      <c r="J118" s="210">
        <v>7461644.6100000003</v>
      </c>
      <c r="K118" s="210">
        <v>7602719.3799999999</v>
      </c>
      <c r="L118" s="210">
        <v>7726269.0999999996</v>
      </c>
      <c r="M118" s="210">
        <v>7587794.4400000004</v>
      </c>
      <c r="N118" s="210">
        <v>7710753.6100000003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">
      <c r="A119" s="191" t="s">
        <v>107</v>
      </c>
      <c r="B119" s="208" t="s">
        <v>596</v>
      </c>
      <c r="C119" s="210">
        <v>-143042.89000000001</v>
      </c>
      <c r="D119" s="210">
        <v>-143106.89000000001</v>
      </c>
      <c r="E119" s="210">
        <v>-143106.89000000001</v>
      </c>
      <c r="F119" s="210">
        <v>-163131.74</v>
      </c>
      <c r="G119" s="210">
        <v>158958.76</v>
      </c>
      <c r="H119" s="210">
        <v>235712.72</v>
      </c>
      <c r="I119" s="210">
        <v>318518.45</v>
      </c>
      <c r="J119" s="210">
        <v>392416.31</v>
      </c>
      <c r="K119" s="210">
        <v>473406.65</v>
      </c>
      <c r="L119" s="210">
        <v>556798.93000000005</v>
      </c>
      <c r="M119" s="210">
        <v>638240.29</v>
      </c>
      <c r="N119" s="210">
        <v>722488.68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">
      <c r="A120" s="191" t="s">
        <v>2250</v>
      </c>
      <c r="B120" s="208" t="s">
        <v>597</v>
      </c>
      <c r="C120" s="210">
        <v>143171.9</v>
      </c>
      <c r="D120" s="210">
        <v>143171.9</v>
      </c>
      <c r="E120" s="210">
        <v>143171.9</v>
      </c>
      <c r="F120" s="210">
        <v>143171.9</v>
      </c>
      <c r="G120" s="210">
        <v>187229.04</v>
      </c>
      <c r="H120" s="210">
        <v>125780.52</v>
      </c>
      <c r="I120" s="210">
        <v>123191.94</v>
      </c>
      <c r="J120" s="210">
        <v>107943.03</v>
      </c>
      <c r="K120" s="210">
        <v>119076.32</v>
      </c>
      <c r="L120" s="210">
        <v>130819.26</v>
      </c>
      <c r="M120" s="210">
        <v>140917.56</v>
      </c>
      <c r="N120" s="210">
        <v>150105.73000000001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">
      <c r="A121" s="191" t="s">
        <v>2252</v>
      </c>
      <c r="B121" s="208" t="s">
        <v>598</v>
      </c>
      <c r="C121" s="210">
        <v>1201.7</v>
      </c>
      <c r="D121" s="210">
        <v>1201.7</v>
      </c>
      <c r="E121" s="210">
        <v>1201.7</v>
      </c>
      <c r="F121" s="210">
        <v>1201.7</v>
      </c>
      <c r="G121" s="210">
        <v>15845.04</v>
      </c>
      <c r="H121" s="210">
        <v>18656.740000000002</v>
      </c>
      <c r="I121" s="210">
        <v>20479.91</v>
      </c>
      <c r="J121" s="210">
        <v>22340.77</v>
      </c>
      <c r="K121" s="210">
        <v>25977.96</v>
      </c>
      <c r="L121" s="210">
        <v>29736.79</v>
      </c>
      <c r="M121" s="210">
        <v>33374.370000000003</v>
      </c>
      <c r="N121" s="210">
        <v>37107.589999999997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">
      <c r="A122" s="191" t="s">
        <v>3480</v>
      </c>
      <c r="B122" s="208" t="s">
        <v>3481</v>
      </c>
      <c r="C122" s="210">
        <v>0</v>
      </c>
      <c r="D122" s="210">
        <v>325675.09999999998</v>
      </c>
      <c r="E122" s="210">
        <v>1052351.76</v>
      </c>
      <c r="F122" s="210">
        <v>1148258.6399999999</v>
      </c>
      <c r="G122" s="210">
        <v>2215169.17</v>
      </c>
      <c r="H122" s="210">
        <v>2948026.96</v>
      </c>
      <c r="I122" s="210">
        <v>4967097.01</v>
      </c>
      <c r="J122" s="210">
        <v>5587377.9299999997</v>
      </c>
      <c r="K122" s="210">
        <v>6235336.5</v>
      </c>
      <c r="L122" s="210">
        <v>6889255.3099999996</v>
      </c>
      <c r="M122" s="210">
        <v>7428702.0700000003</v>
      </c>
      <c r="N122" s="210">
        <v>8806020.1699999999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">
      <c r="A123" s="191" t="s">
        <v>253</v>
      </c>
      <c r="B123" s="208" t="s">
        <v>254</v>
      </c>
      <c r="C123" s="210">
        <v>-875786063.11000001</v>
      </c>
      <c r="D123" s="210">
        <v>-873687812.99000001</v>
      </c>
      <c r="E123" s="210">
        <v>-876969162.49000001</v>
      </c>
      <c r="F123" s="210">
        <v>-658004380.64999998</v>
      </c>
      <c r="G123" s="210">
        <v>-661135246.67999995</v>
      </c>
      <c r="H123" s="210">
        <v>-664604993.13</v>
      </c>
      <c r="I123" s="210">
        <v>-666875157.17999995</v>
      </c>
      <c r="J123" s="210">
        <v>-670248620.57000005</v>
      </c>
      <c r="K123" s="210">
        <v>-673707420.83000004</v>
      </c>
      <c r="L123" s="210">
        <v>-677306416.53999996</v>
      </c>
      <c r="M123" s="210">
        <v>-680934239.70000005</v>
      </c>
      <c r="N123" s="210">
        <v>-684168795.15999997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">
      <c r="A124" s="191" t="s">
        <v>255</v>
      </c>
      <c r="B124" s="208" t="s">
        <v>256</v>
      </c>
      <c r="C124" s="210">
        <v>-12481408.710000001</v>
      </c>
      <c r="D124" s="210">
        <v>-12586129.859999999</v>
      </c>
      <c r="E124" s="210">
        <v>-12497275.630000001</v>
      </c>
      <c r="F124" s="210">
        <v>-12601511.970000001</v>
      </c>
      <c r="G124" s="210">
        <v>-12270224.41</v>
      </c>
      <c r="H124" s="210">
        <v>-12371650.43</v>
      </c>
      <c r="I124" s="210">
        <v>-12473500.82</v>
      </c>
      <c r="J124" s="210">
        <v>-12064447.960000001</v>
      </c>
      <c r="K124" s="210">
        <v>-12168839.6</v>
      </c>
      <c r="L124" s="210">
        <v>-12275090.699999999</v>
      </c>
      <c r="M124" s="210">
        <v>-12376872.07</v>
      </c>
      <c r="N124" s="210">
        <v>-12257645.539999999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">
      <c r="A125" s="191" t="s">
        <v>3482</v>
      </c>
      <c r="B125" s="208" t="s">
        <v>3483</v>
      </c>
      <c r="C125" s="210">
        <v>0</v>
      </c>
      <c r="D125" s="210">
        <v>0</v>
      </c>
      <c r="E125" s="210">
        <v>59130.9</v>
      </c>
      <c r="F125" s="210">
        <v>59130.9</v>
      </c>
      <c r="G125" s="210">
        <v>262931.68</v>
      </c>
      <c r="H125" s="210">
        <v>262931.68</v>
      </c>
      <c r="I125" s="210">
        <v>262931.68</v>
      </c>
      <c r="J125" s="210">
        <v>368188.9</v>
      </c>
      <c r="K125" s="210">
        <v>368188.9</v>
      </c>
      <c r="L125" s="210">
        <v>368188.9</v>
      </c>
      <c r="M125" s="210">
        <v>378978.37</v>
      </c>
      <c r="N125" s="210">
        <v>436844.32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">
      <c r="A126" s="191" t="s">
        <v>3307</v>
      </c>
      <c r="B126" s="208" t="s">
        <v>3308</v>
      </c>
      <c r="C126" s="210">
        <v>0</v>
      </c>
      <c r="D126" s="210">
        <v>0</v>
      </c>
      <c r="E126" s="210">
        <v>0</v>
      </c>
      <c r="F126" s="210">
        <v>0</v>
      </c>
      <c r="G126" s="210">
        <v>-403.35</v>
      </c>
      <c r="H126" s="210">
        <v>-403.35</v>
      </c>
      <c r="I126" s="210">
        <v>-403.35</v>
      </c>
      <c r="J126" s="210">
        <v>4478.87</v>
      </c>
      <c r="K126" s="210">
        <v>4478.87</v>
      </c>
      <c r="L126" s="210">
        <v>4478.87</v>
      </c>
      <c r="M126" s="210">
        <v>4478.87</v>
      </c>
      <c r="N126" s="210">
        <v>21596.2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">
      <c r="A127" s="191" t="s">
        <v>257</v>
      </c>
      <c r="B127" s="208" t="s">
        <v>258</v>
      </c>
      <c r="C127" s="210">
        <v>-4126545.24</v>
      </c>
      <c r="D127" s="210">
        <v>-4141196.56</v>
      </c>
      <c r="E127" s="210">
        <v>-4155848.36</v>
      </c>
      <c r="F127" s="210">
        <v>-4170499.47</v>
      </c>
      <c r="G127" s="210">
        <v>-4144530.26</v>
      </c>
      <c r="H127" s="210">
        <v>-4159097.09</v>
      </c>
      <c r="I127" s="210">
        <v>-4173665.58</v>
      </c>
      <c r="J127" s="210">
        <v>-4138128.01</v>
      </c>
      <c r="K127" s="210">
        <v>-4152669.19</v>
      </c>
      <c r="L127" s="210">
        <v>-4167209.82</v>
      </c>
      <c r="M127" s="210">
        <v>-4181753.18</v>
      </c>
      <c r="N127" s="210">
        <v>-4169010.46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">
      <c r="A128" s="191" t="s">
        <v>850</v>
      </c>
      <c r="B128" s="208" t="s">
        <v>599</v>
      </c>
      <c r="C128" s="210">
        <v>222365305.72999999</v>
      </c>
      <c r="D128" s="210">
        <v>-2700739.46</v>
      </c>
      <c r="E128" s="210">
        <v>-4053831.55</v>
      </c>
      <c r="F128" s="210">
        <v>-228560287.33000001</v>
      </c>
      <c r="G128" s="210">
        <v>-229913958.69999999</v>
      </c>
      <c r="H128" s="210">
        <v>-231282238.63999999</v>
      </c>
      <c r="I128" s="210">
        <v>-232642795.66</v>
      </c>
      <c r="J128" s="210">
        <v>-234007607.96000001</v>
      </c>
      <c r="K128" s="210">
        <v>-235266621.00999999</v>
      </c>
      <c r="L128" s="210">
        <v>-236424431.34999999</v>
      </c>
      <c r="M128" s="210">
        <v>-237418036.47</v>
      </c>
      <c r="N128" s="210">
        <v>-238106171.15000001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">
      <c r="A129" s="191" t="s">
        <v>3484</v>
      </c>
      <c r="B129" s="208" t="s">
        <v>599</v>
      </c>
      <c r="C129" s="210">
        <v>1388092.12</v>
      </c>
      <c r="D129" s="210">
        <v>223715684</v>
      </c>
      <c r="E129" s="210">
        <v>227769516</v>
      </c>
      <c r="F129" s="210">
        <v>227769516</v>
      </c>
      <c r="G129" s="210">
        <v>227769516</v>
      </c>
      <c r="H129" s="210">
        <v>231880462.41</v>
      </c>
      <c r="I129" s="210">
        <v>231880462.41</v>
      </c>
      <c r="J129" s="210">
        <v>231880462.41</v>
      </c>
      <c r="K129" s="210">
        <v>235891203.38</v>
      </c>
      <c r="L129" s="210">
        <v>235891203.38</v>
      </c>
      <c r="M129" s="210">
        <v>235891203.38</v>
      </c>
      <c r="N129" s="210">
        <v>238757094.13999999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">
      <c r="A130" s="191" t="s">
        <v>803</v>
      </c>
      <c r="B130" s="208" t="s">
        <v>804</v>
      </c>
      <c r="C130" s="210">
        <v>0</v>
      </c>
      <c r="D130" s="210">
        <v>0</v>
      </c>
      <c r="E130" s="210">
        <v>0</v>
      </c>
      <c r="F130" s="210">
        <v>0</v>
      </c>
      <c r="G130" s="210">
        <v>0</v>
      </c>
      <c r="H130" s="210">
        <v>0</v>
      </c>
      <c r="I130" s="210">
        <v>0</v>
      </c>
      <c r="J130" s="210">
        <v>0</v>
      </c>
      <c r="K130" s="210">
        <v>0</v>
      </c>
      <c r="L130" s="210">
        <v>0</v>
      </c>
      <c r="M130" s="210">
        <v>0</v>
      </c>
      <c r="N130" s="210">
        <v>0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">
      <c r="A131" s="191" t="s">
        <v>259</v>
      </c>
      <c r="B131" s="208" t="s">
        <v>600</v>
      </c>
      <c r="C131" s="210">
        <v>6737548.7800000003</v>
      </c>
      <c r="D131" s="210">
        <v>6737548.7800000003</v>
      </c>
      <c r="E131" s="210">
        <v>6737548.7800000003</v>
      </c>
      <c r="F131" s="210">
        <v>6737548.7800000003</v>
      </c>
      <c r="G131" s="210">
        <v>6737548.7800000003</v>
      </c>
      <c r="H131" s="210">
        <v>6737548.7800000003</v>
      </c>
      <c r="I131" s="210">
        <v>6737548.7800000003</v>
      </c>
      <c r="J131" s="210">
        <v>6737548.7800000003</v>
      </c>
      <c r="K131" s="210">
        <v>6737548.7800000003</v>
      </c>
      <c r="L131" s="210">
        <v>6737548.7800000003</v>
      </c>
      <c r="M131" s="210">
        <v>6737548.7800000003</v>
      </c>
      <c r="N131" s="210">
        <v>6737548.7800000003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">
      <c r="A132" s="191" t="s">
        <v>261</v>
      </c>
      <c r="B132" s="208" t="s">
        <v>3685</v>
      </c>
      <c r="C132" s="210">
        <v>1201123.6000000001</v>
      </c>
      <c r="D132" s="210">
        <v>1201123.6000000001</v>
      </c>
      <c r="E132" s="210">
        <v>1201123.6000000001</v>
      </c>
      <c r="F132" s="210">
        <v>1201123.6000000001</v>
      </c>
      <c r="G132" s="210">
        <v>1201123.6000000001</v>
      </c>
      <c r="H132" s="210">
        <v>1267123.6000000001</v>
      </c>
      <c r="I132" s="210">
        <v>1267123.6000000001</v>
      </c>
      <c r="J132" s="210">
        <v>1267123.6000000001</v>
      </c>
      <c r="K132" s="210">
        <v>1267123.6000000001</v>
      </c>
      <c r="L132" s="210">
        <v>1267123.6000000001</v>
      </c>
      <c r="M132" s="210">
        <v>1267123.6000000001</v>
      </c>
      <c r="N132" s="210">
        <v>1267123.6000000001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">
      <c r="A133" s="191" t="s">
        <v>263</v>
      </c>
      <c r="B133" s="208" t="s">
        <v>600</v>
      </c>
      <c r="C133" s="210">
        <v>1047338.31</v>
      </c>
      <c r="D133" s="210">
        <v>1047338.31</v>
      </c>
      <c r="E133" s="210">
        <v>1047338.31</v>
      </c>
      <c r="F133" s="210">
        <v>1047338.31</v>
      </c>
      <c r="G133" s="210">
        <v>1047338.31</v>
      </c>
      <c r="H133" s="210">
        <v>1047338.31</v>
      </c>
      <c r="I133" s="210">
        <v>1047338.31</v>
      </c>
      <c r="J133" s="210">
        <v>1047338.31</v>
      </c>
      <c r="K133" s="210">
        <v>1047338.31</v>
      </c>
      <c r="L133" s="210">
        <v>1047338.31</v>
      </c>
      <c r="M133" s="210">
        <v>1047338.31</v>
      </c>
      <c r="N133" s="210">
        <v>1047338.31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">
      <c r="A134" s="191" t="s">
        <v>3300</v>
      </c>
      <c r="B134" s="208" t="s">
        <v>3685</v>
      </c>
      <c r="C134" s="210">
        <v>0</v>
      </c>
      <c r="D134" s="210">
        <v>0</v>
      </c>
      <c r="E134" s="210">
        <v>0</v>
      </c>
      <c r="F134" s="210">
        <v>0</v>
      </c>
      <c r="G134" s="210">
        <v>0</v>
      </c>
      <c r="H134" s="210">
        <v>0</v>
      </c>
      <c r="I134" s="210">
        <v>0</v>
      </c>
      <c r="J134" s="210">
        <v>0</v>
      </c>
      <c r="K134" s="210">
        <v>0</v>
      </c>
      <c r="L134" s="210">
        <v>0</v>
      </c>
      <c r="M134" s="210">
        <v>0</v>
      </c>
      <c r="N134" s="210">
        <v>0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">
      <c r="A135" s="191" t="s">
        <v>3302</v>
      </c>
      <c r="B135" s="208" t="s">
        <v>3686</v>
      </c>
      <c r="C135" s="210">
        <v>3140216</v>
      </c>
      <c r="D135" s="210">
        <v>3140216</v>
      </c>
      <c r="E135" s="210">
        <v>3140216</v>
      </c>
      <c r="F135" s="210">
        <v>3140216</v>
      </c>
      <c r="G135" s="210">
        <v>3140216</v>
      </c>
      <c r="H135" s="210">
        <v>3204241</v>
      </c>
      <c r="I135" s="210">
        <v>3204241</v>
      </c>
      <c r="J135" s="210">
        <v>3204241</v>
      </c>
      <c r="K135" s="210">
        <v>3204241</v>
      </c>
      <c r="L135" s="210">
        <v>3204241</v>
      </c>
      <c r="M135" s="210">
        <v>3204241</v>
      </c>
      <c r="N135" s="210">
        <v>3204241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">
      <c r="A136" s="191" t="s">
        <v>3304</v>
      </c>
      <c r="B136" s="208" t="s">
        <v>3687</v>
      </c>
      <c r="C136" s="210">
        <v>1463742.92</v>
      </c>
      <c r="D136" s="210">
        <v>1463742.92</v>
      </c>
      <c r="E136" s="210">
        <v>1463742.92</v>
      </c>
      <c r="F136" s="210">
        <v>1463742.92</v>
      </c>
      <c r="G136" s="210">
        <v>1463742.92</v>
      </c>
      <c r="H136" s="210">
        <v>1463742.92</v>
      </c>
      <c r="I136" s="210">
        <v>1463742.92</v>
      </c>
      <c r="J136" s="210">
        <v>1463742.92</v>
      </c>
      <c r="K136" s="210">
        <v>1463742.92</v>
      </c>
      <c r="L136" s="210">
        <v>1463742.92</v>
      </c>
      <c r="M136" s="210">
        <v>1463742.92</v>
      </c>
      <c r="N136" s="210">
        <v>1463742.92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">
      <c r="A137" s="191" t="s">
        <v>3306</v>
      </c>
      <c r="B137" s="208" t="s">
        <v>3688</v>
      </c>
      <c r="C137" s="210">
        <v>283621</v>
      </c>
      <c r="D137" s="210">
        <v>283621</v>
      </c>
      <c r="E137" s="210">
        <v>283621</v>
      </c>
      <c r="F137" s="210">
        <v>283621</v>
      </c>
      <c r="G137" s="210">
        <v>283621</v>
      </c>
      <c r="H137" s="210">
        <v>283621</v>
      </c>
      <c r="I137" s="210">
        <v>283621</v>
      </c>
      <c r="J137" s="210">
        <v>283621</v>
      </c>
      <c r="K137" s="210">
        <v>283621</v>
      </c>
      <c r="L137" s="210">
        <v>283621</v>
      </c>
      <c r="M137" s="210">
        <v>283621</v>
      </c>
      <c r="N137" s="210">
        <v>283621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">
      <c r="A138" s="191" t="s">
        <v>2191</v>
      </c>
      <c r="B138" s="208" t="s">
        <v>3689</v>
      </c>
      <c r="C138" s="210">
        <v>251833.3</v>
      </c>
      <c r="D138" s="210">
        <v>239574.87</v>
      </c>
      <c r="E138" s="210">
        <v>226155.55</v>
      </c>
      <c r="F138" s="210">
        <v>213538.08</v>
      </c>
      <c r="G138" s="210">
        <v>203033.12</v>
      </c>
      <c r="H138" s="210">
        <v>188647.38</v>
      </c>
      <c r="I138" s="210">
        <v>180875.39</v>
      </c>
      <c r="J138" s="210">
        <v>168841.68</v>
      </c>
      <c r="K138" s="210">
        <v>157676.24</v>
      </c>
      <c r="L138" s="210">
        <v>147268.74</v>
      </c>
      <c r="M138" s="210">
        <v>138074.49</v>
      </c>
      <c r="N138" s="210">
        <v>130499.83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">
      <c r="A139" s="191" t="s">
        <v>265</v>
      </c>
      <c r="B139" s="208" t="s">
        <v>266</v>
      </c>
      <c r="C139" s="210">
        <v>1956033.46</v>
      </c>
      <c r="D139" s="210">
        <v>1956033.46</v>
      </c>
      <c r="E139" s="210">
        <v>1956033.46</v>
      </c>
      <c r="F139" s="210">
        <v>1956033.46</v>
      </c>
      <c r="G139" s="210">
        <v>1956033.46</v>
      </c>
      <c r="H139" s="210">
        <v>1956033.46</v>
      </c>
      <c r="I139" s="210">
        <v>1956033.46</v>
      </c>
      <c r="J139" s="210">
        <v>1956033.46</v>
      </c>
      <c r="K139" s="210">
        <v>1956033.46</v>
      </c>
      <c r="L139" s="210">
        <v>1956033.46</v>
      </c>
      <c r="M139" s="210">
        <v>1956033.46</v>
      </c>
      <c r="N139" s="210">
        <v>1956033.46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">
      <c r="A140" s="191" t="s">
        <v>267</v>
      </c>
      <c r="B140" s="208" t="s">
        <v>268</v>
      </c>
      <c r="C140" s="210">
        <v>125101.86</v>
      </c>
      <c r="D140" s="210">
        <v>125101.86</v>
      </c>
      <c r="E140" s="210">
        <v>125101.86</v>
      </c>
      <c r="F140" s="210">
        <v>125101.86</v>
      </c>
      <c r="G140" s="210">
        <v>125101.86</v>
      </c>
      <c r="H140" s="210">
        <v>125101.86</v>
      </c>
      <c r="I140" s="210">
        <v>125101.86</v>
      </c>
      <c r="J140" s="210">
        <v>125101.86</v>
      </c>
      <c r="K140" s="210">
        <v>125101.86</v>
      </c>
      <c r="L140" s="210">
        <v>125101.86</v>
      </c>
      <c r="M140" s="210">
        <v>125101.86</v>
      </c>
      <c r="N140" s="210">
        <v>125101.86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">
      <c r="A141" s="191" t="s">
        <v>269</v>
      </c>
      <c r="B141" s="208" t="s">
        <v>270</v>
      </c>
      <c r="C141" s="210">
        <v>2201485</v>
      </c>
      <c r="D141" s="210">
        <v>2201485</v>
      </c>
      <c r="E141" s="210">
        <v>2606200.73</v>
      </c>
      <c r="F141" s="210">
        <v>2606200.73</v>
      </c>
      <c r="G141" s="210">
        <v>2606200.73</v>
      </c>
      <c r="H141" s="210">
        <v>2607095.62</v>
      </c>
      <c r="I141" s="210">
        <v>2607095.62</v>
      </c>
      <c r="J141" s="210">
        <v>2607095.62</v>
      </c>
      <c r="K141" s="210">
        <v>2607095.62</v>
      </c>
      <c r="L141" s="210">
        <v>2607095.62</v>
      </c>
      <c r="M141" s="210">
        <v>2607095.62</v>
      </c>
      <c r="N141" s="210">
        <v>2607095.62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">
      <c r="A142" s="191" t="s">
        <v>271</v>
      </c>
      <c r="B142" s="208" t="s">
        <v>3690</v>
      </c>
      <c r="C142" s="210">
        <v>7142</v>
      </c>
      <c r="D142" s="210">
        <v>7142</v>
      </c>
      <c r="E142" s="210">
        <v>7142</v>
      </c>
      <c r="F142" s="210">
        <v>7142</v>
      </c>
      <c r="G142" s="210">
        <v>7142</v>
      </c>
      <c r="H142" s="210">
        <v>7142</v>
      </c>
      <c r="I142" s="210">
        <v>7142</v>
      </c>
      <c r="J142" s="210">
        <v>7142</v>
      </c>
      <c r="K142" s="210">
        <v>7142</v>
      </c>
      <c r="L142" s="210">
        <v>7142</v>
      </c>
      <c r="M142" s="210">
        <v>7142</v>
      </c>
      <c r="N142" s="210">
        <v>7142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">
      <c r="A143" s="191" t="s">
        <v>273</v>
      </c>
      <c r="B143" s="208" t="s">
        <v>3691</v>
      </c>
      <c r="C143" s="210">
        <v>57056186.020000003</v>
      </c>
      <c r="D143" s="210">
        <v>57056186.020000003</v>
      </c>
      <c r="E143" s="210">
        <v>57886154.079999998</v>
      </c>
      <c r="F143" s="210">
        <v>57886689.729999997</v>
      </c>
      <c r="G143" s="210">
        <v>57886689.729999997</v>
      </c>
      <c r="H143" s="210">
        <v>56930574.729999997</v>
      </c>
      <c r="I143" s="210">
        <v>56930574.729999997</v>
      </c>
      <c r="J143" s="210">
        <v>56930574.729999997</v>
      </c>
      <c r="K143" s="210">
        <v>56930574.729999997</v>
      </c>
      <c r="L143" s="210">
        <v>56930574.729999997</v>
      </c>
      <c r="M143" s="210">
        <v>56930574.729999997</v>
      </c>
      <c r="N143" s="210">
        <v>56998613.75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">
      <c r="A144" s="191" t="s">
        <v>2192</v>
      </c>
      <c r="B144" s="208" t="s">
        <v>3692</v>
      </c>
      <c r="C144" s="210">
        <v>438739</v>
      </c>
      <c r="D144" s="210">
        <v>438739</v>
      </c>
      <c r="E144" s="210">
        <v>438739</v>
      </c>
      <c r="F144" s="210">
        <v>438739</v>
      </c>
      <c r="G144" s="210">
        <v>438739</v>
      </c>
      <c r="H144" s="210">
        <v>438739</v>
      </c>
      <c r="I144" s="210">
        <v>438739</v>
      </c>
      <c r="J144" s="210">
        <v>438739</v>
      </c>
      <c r="K144" s="210">
        <v>438739</v>
      </c>
      <c r="L144" s="210">
        <v>438739</v>
      </c>
      <c r="M144" s="210">
        <v>438739</v>
      </c>
      <c r="N144" s="210">
        <v>438739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">
      <c r="A145" s="191" t="s">
        <v>3184</v>
      </c>
      <c r="B145" s="208" t="s">
        <v>3185</v>
      </c>
      <c r="C145" s="210">
        <v>157316.15</v>
      </c>
      <c r="D145" s="210">
        <v>157316.15</v>
      </c>
      <c r="E145" s="210">
        <v>157316.15</v>
      </c>
      <c r="F145" s="210">
        <v>157316.15</v>
      </c>
      <c r="G145" s="210">
        <v>157316.15</v>
      </c>
      <c r="H145" s="210">
        <v>157316.15</v>
      </c>
      <c r="I145" s="210">
        <v>157316.15</v>
      </c>
      <c r="J145" s="210">
        <v>157316.15</v>
      </c>
      <c r="K145" s="210">
        <v>157316.15</v>
      </c>
      <c r="L145" s="210">
        <v>157316.15</v>
      </c>
      <c r="M145" s="210">
        <v>157316.15</v>
      </c>
      <c r="N145" s="210">
        <v>157316.15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">
      <c r="A146" s="191" t="s">
        <v>223</v>
      </c>
      <c r="B146" s="208" t="s">
        <v>3693</v>
      </c>
      <c r="C146" s="210">
        <v>0</v>
      </c>
      <c r="D146" s="210">
        <v>0</v>
      </c>
      <c r="E146" s="210">
        <v>0</v>
      </c>
      <c r="F146" s="210">
        <v>0</v>
      </c>
      <c r="G146" s="210">
        <v>0</v>
      </c>
      <c r="H146" s="210">
        <v>0</v>
      </c>
      <c r="I146" s="210">
        <v>0</v>
      </c>
      <c r="J146" s="210">
        <v>0</v>
      </c>
      <c r="K146" s="210">
        <v>0</v>
      </c>
      <c r="L146" s="210">
        <v>0</v>
      </c>
      <c r="M146" s="210">
        <v>0</v>
      </c>
      <c r="N146" s="210">
        <v>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">
      <c r="A147" s="191" t="s">
        <v>1930</v>
      </c>
      <c r="B147" s="208" t="s">
        <v>3694</v>
      </c>
      <c r="C147" s="210">
        <v>3459313.12</v>
      </c>
      <c r="D147" s="210">
        <v>3459313.12</v>
      </c>
      <c r="E147" s="210">
        <v>3459313.12</v>
      </c>
      <c r="F147" s="210">
        <v>3779117.94</v>
      </c>
      <c r="G147" s="210">
        <v>3779117.94</v>
      </c>
      <c r="H147" s="210">
        <v>3779117.94</v>
      </c>
      <c r="I147" s="210">
        <v>3779117.94</v>
      </c>
      <c r="J147" s="210">
        <v>3779117.94</v>
      </c>
      <c r="K147" s="210">
        <v>3793405.77</v>
      </c>
      <c r="L147" s="210">
        <v>3793405.77</v>
      </c>
      <c r="M147" s="210">
        <v>3793405.77</v>
      </c>
      <c r="N147" s="210">
        <v>3793405.77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">
      <c r="A148" s="191" t="s">
        <v>3485</v>
      </c>
      <c r="B148" s="208" t="s">
        <v>3693</v>
      </c>
      <c r="C148" s="210">
        <v>0</v>
      </c>
      <c r="D148" s="210">
        <v>0</v>
      </c>
      <c r="E148" s="210">
        <v>0</v>
      </c>
      <c r="F148" s="210">
        <v>0</v>
      </c>
      <c r="G148" s="210">
        <v>0</v>
      </c>
      <c r="H148" s="210">
        <v>0</v>
      </c>
      <c r="I148" s="210">
        <v>0</v>
      </c>
      <c r="J148" s="210">
        <v>0</v>
      </c>
      <c r="K148" s="210">
        <v>0</v>
      </c>
      <c r="L148" s="210">
        <v>0</v>
      </c>
      <c r="M148" s="210">
        <v>0</v>
      </c>
      <c r="N148" s="210">
        <v>0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">
      <c r="A149" s="191" t="s">
        <v>3486</v>
      </c>
      <c r="B149" s="208" t="s">
        <v>3487</v>
      </c>
      <c r="C149" s="210">
        <v>1681828.97</v>
      </c>
      <c r="D149" s="210">
        <v>1683028.45</v>
      </c>
      <c r="E149" s="210">
        <v>359129.29</v>
      </c>
      <c r="F149" s="210">
        <v>537333.11</v>
      </c>
      <c r="G149" s="210">
        <v>1621131.27</v>
      </c>
      <c r="H149" s="210">
        <v>2347364.88</v>
      </c>
      <c r="I149" s="210">
        <v>3319041.25</v>
      </c>
      <c r="J149" s="210">
        <v>3629682.88</v>
      </c>
      <c r="K149" s="210">
        <v>3737840.88</v>
      </c>
      <c r="L149" s="210">
        <v>3850862.64</v>
      </c>
      <c r="M149" s="210">
        <v>3977969.08</v>
      </c>
      <c r="N149" s="210">
        <v>4157033.83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">
      <c r="A150" s="191" t="s">
        <v>3309</v>
      </c>
      <c r="B150" s="208" t="s">
        <v>3310</v>
      </c>
      <c r="C150" s="210">
        <v>0</v>
      </c>
      <c r="D150" s="210">
        <v>0</v>
      </c>
      <c r="E150" s="210">
        <v>0</v>
      </c>
      <c r="F150" s="210">
        <v>0</v>
      </c>
      <c r="G150" s="210">
        <v>0</v>
      </c>
      <c r="H150" s="210">
        <v>4338.1499999999996</v>
      </c>
      <c r="I150" s="210">
        <v>5223.7</v>
      </c>
      <c r="J150" s="210">
        <v>6109.25</v>
      </c>
      <c r="K150" s="210">
        <v>6966.22</v>
      </c>
      <c r="L150" s="210">
        <v>7851.77</v>
      </c>
      <c r="M150" s="210">
        <v>8708.74</v>
      </c>
      <c r="N150" s="210">
        <v>9594.2900000000009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">
      <c r="A151" s="191" t="s">
        <v>275</v>
      </c>
      <c r="B151" s="208" t="s">
        <v>276</v>
      </c>
      <c r="C151" s="210">
        <v>-3943839.6</v>
      </c>
      <c r="D151" s="210">
        <v>-3947797.68</v>
      </c>
      <c r="E151" s="210">
        <v>-3951755.08</v>
      </c>
      <c r="F151" s="210">
        <v>-3955712.42</v>
      </c>
      <c r="G151" s="210">
        <v>-3959669.83</v>
      </c>
      <c r="H151" s="210">
        <v>-3963627.17</v>
      </c>
      <c r="I151" s="210">
        <v>-3967584.6</v>
      </c>
      <c r="J151" s="210">
        <v>-3971541.92</v>
      </c>
      <c r="K151" s="210">
        <v>-3975499.39</v>
      </c>
      <c r="L151" s="210">
        <v>-3979456.7</v>
      </c>
      <c r="M151" s="210">
        <v>-3983414.21</v>
      </c>
      <c r="N151" s="210">
        <v>-3987371.49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">
      <c r="A152" s="191" t="s">
        <v>277</v>
      </c>
      <c r="B152" s="208" t="s">
        <v>278</v>
      </c>
      <c r="C152" s="210">
        <v>-5474624.4000000004</v>
      </c>
      <c r="D152" s="210">
        <v>-5581205.4400000004</v>
      </c>
      <c r="E152" s="210">
        <v>-5686158.2800000003</v>
      </c>
      <c r="F152" s="210">
        <v>-5231043.16</v>
      </c>
      <c r="G152" s="210">
        <v>-5335996.93</v>
      </c>
      <c r="H152" s="210">
        <v>-5291260</v>
      </c>
      <c r="I152" s="210">
        <v>-5394574.8399999999</v>
      </c>
      <c r="J152" s="210">
        <v>-5497889.3799999999</v>
      </c>
      <c r="K152" s="210">
        <v>-5601204.29</v>
      </c>
      <c r="L152" s="210">
        <v>-5704518.7599999998</v>
      </c>
      <c r="M152" s="210">
        <v>-5807833.7800000003</v>
      </c>
      <c r="N152" s="210">
        <v>-5911213.9199999999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">
      <c r="A153" s="191" t="s">
        <v>3311</v>
      </c>
      <c r="B153" s="208" t="s">
        <v>3312</v>
      </c>
      <c r="C153" s="210">
        <v>0</v>
      </c>
      <c r="D153" s="210">
        <v>0</v>
      </c>
      <c r="E153" s="210">
        <v>0</v>
      </c>
      <c r="F153" s="210">
        <v>0</v>
      </c>
      <c r="G153" s="210">
        <v>0</v>
      </c>
      <c r="H153" s="210">
        <v>0</v>
      </c>
      <c r="I153" s="210">
        <v>0</v>
      </c>
      <c r="J153" s="210">
        <v>0</v>
      </c>
      <c r="K153" s="210">
        <v>0</v>
      </c>
      <c r="L153" s="210">
        <v>0</v>
      </c>
      <c r="M153" s="210">
        <v>0</v>
      </c>
      <c r="N153" s="210">
        <v>0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">
      <c r="A154" s="191" t="s">
        <v>3488</v>
      </c>
      <c r="B154" s="208" t="s">
        <v>3489</v>
      </c>
      <c r="C154" s="210">
        <v>-8905.68</v>
      </c>
      <c r="D154" s="210">
        <v>-17811.34</v>
      </c>
      <c r="E154" s="210">
        <v>-26717.03</v>
      </c>
      <c r="F154" s="210">
        <v>-595691.36</v>
      </c>
      <c r="G154" s="210">
        <v>-604597.07999999996</v>
      </c>
      <c r="H154" s="210">
        <v>-598241.77</v>
      </c>
      <c r="I154" s="210">
        <v>-607022</v>
      </c>
      <c r="J154" s="210">
        <v>-615802.13</v>
      </c>
      <c r="K154" s="210">
        <v>-624582.37</v>
      </c>
      <c r="L154" s="210">
        <v>-633362.43000000005</v>
      </c>
      <c r="M154" s="210">
        <v>-642142.68000000005</v>
      </c>
      <c r="N154" s="210">
        <v>-650922.99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">
      <c r="A155" s="191" t="s">
        <v>279</v>
      </c>
      <c r="B155" s="208" t="s">
        <v>1995</v>
      </c>
      <c r="C155" s="210">
        <v>1044068.91</v>
      </c>
      <c r="D155" s="210">
        <v>1046712.91</v>
      </c>
      <c r="E155" s="210">
        <v>1049305.9099999999</v>
      </c>
      <c r="F155" s="210">
        <v>1049265.9099999999</v>
      </c>
      <c r="G155" s="210">
        <v>1045104.91</v>
      </c>
      <c r="H155" s="210">
        <v>1036319.91</v>
      </c>
      <c r="I155" s="210">
        <v>1031221.91</v>
      </c>
      <c r="J155" s="210">
        <v>1026471.91</v>
      </c>
      <c r="K155" s="210">
        <v>1018887.91</v>
      </c>
      <c r="L155" s="210">
        <v>1018115.85</v>
      </c>
      <c r="M155" s="210">
        <v>1018115.85</v>
      </c>
      <c r="N155" s="210">
        <v>1012169.14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">
      <c r="A156" s="191" t="s">
        <v>1996</v>
      </c>
      <c r="B156" s="208" t="s">
        <v>1431</v>
      </c>
      <c r="C156" s="210">
        <v>0</v>
      </c>
      <c r="D156" s="210">
        <v>0</v>
      </c>
      <c r="E156" s="210">
        <v>0</v>
      </c>
      <c r="F156" s="210">
        <v>0</v>
      </c>
      <c r="G156" s="210">
        <v>0</v>
      </c>
      <c r="H156" s="210">
        <v>0</v>
      </c>
      <c r="I156" s="210">
        <v>0</v>
      </c>
      <c r="J156" s="210">
        <v>0</v>
      </c>
      <c r="K156" s="210">
        <v>0</v>
      </c>
      <c r="L156" s="210">
        <v>0</v>
      </c>
      <c r="M156" s="210">
        <v>0</v>
      </c>
      <c r="N156" s="210">
        <v>0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">
      <c r="A157" s="191" t="s">
        <v>2891</v>
      </c>
      <c r="B157" s="208" t="s">
        <v>2892</v>
      </c>
      <c r="C157" s="210">
        <v>0</v>
      </c>
      <c r="D157" s="210">
        <v>0</v>
      </c>
      <c r="E157" s="210">
        <v>0</v>
      </c>
      <c r="F157" s="210">
        <v>0</v>
      </c>
      <c r="G157" s="210">
        <v>0</v>
      </c>
      <c r="H157" s="210">
        <v>0</v>
      </c>
      <c r="I157" s="210">
        <v>0</v>
      </c>
      <c r="J157" s="210">
        <v>0</v>
      </c>
      <c r="K157" s="210">
        <v>0</v>
      </c>
      <c r="L157" s="210">
        <v>0</v>
      </c>
      <c r="M157" s="210">
        <v>0</v>
      </c>
      <c r="N157" s="210">
        <v>0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">
      <c r="A158" s="191" t="s">
        <v>1914</v>
      </c>
      <c r="B158" s="208" t="s">
        <v>1915</v>
      </c>
      <c r="C158" s="210">
        <v>2000</v>
      </c>
      <c r="D158" s="210">
        <v>2000</v>
      </c>
      <c r="E158" s="210">
        <v>2000</v>
      </c>
      <c r="F158" s="210">
        <v>2000</v>
      </c>
      <c r="G158" s="210">
        <v>2000</v>
      </c>
      <c r="H158" s="210">
        <v>2000</v>
      </c>
      <c r="I158" s="210">
        <v>2000</v>
      </c>
      <c r="J158" s="210">
        <v>2000</v>
      </c>
      <c r="K158" s="210">
        <v>2000</v>
      </c>
      <c r="L158" s="210">
        <v>2000</v>
      </c>
      <c r="M158" s="210">
        <v>2000</v>
      </c>
      <c r="N158" s="210">
        <v>2000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">
      <c r="A159" s="191" t="s">
        <v>3315</v>
      </c>
      <c r="B159" s="208" t="s">
        <v>3316</v>
      </c>
      <c r="C159" s="210">
        <v>0</v>
      </c>
      <c r="D159" s="210">
        <v>0</v>
      </c>
      <c r="E159" s="210">
        <v>0</v>
      </c>
      <c r="F159" s="210">
        <v>36050</v>
      </c>
      <c r="G159" s="210">
        <v>0</v>
      </c>
      <c r="H159" s="210">
        <v>174026.87</v>
      </c>
      <c r="I159" s="210">
        <v>174026.87</v>
      </c>
      <c r="J159" s="210">
        <v>186502.35</v>
      </c>
      <c r="K159" s="210">
        <v>248987.36</v>
      </c>
      <c r="L159" s="210">
        <v>254895.58</v>
      </c>
      <c r="M159" s="210">
        <v>413253.97</v>
      </c>
      <c r="N159" s="210">
        <v>413253.97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">
      <c r="A160" s="191" t="s">
        <v>2014</v>
      </c>
      <c r="B160" s="208" t="s">
        <v>2015</v>
      </c>
      <c r="C160" s="210">
        <v>10000</v>
      </c>
      <c r="D160" s="210">
        <v>10000</v>
      </c>
      <c r="E160" s="210">
        <v>10000</v>
      </c>
      <c r="F160" s="210">
        <v>10000</v>
      </c>
      <c r="G160" s="210">
        <v>10000</v>
      </c>
      <c r="H160" s="210">
        <v>10000</v>
      </c>
      <c r="I160" s="210">
        <v>10000</v>
      </c>
      <c r="J160" s="210">
        <v>10000</v>
      </c>
      <c r="K160" s="210">
        <v>10000</v>
      </c>
      <c r="L160" s="210">
        <v>10000</v>
      </c>
      <c r="M160" s="210">
        <v>10000</v>
      </c>
      <c r="N160" s="210">
        <v>10000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">
      <c r="A161" s="191" t="s">
        <v>1696</v>
      </c>
      <c r="B161" s="208" t="s">
        <v>1436</v>
      </c>
      <c r="C161" s="210">
        <v>15252610</v>
      </c>
      <c r="D161" s="210">
        <v>15375946</v>
      </c>
      <c r="E161" s="210">
        <v>15490946</v>
      </c>
      <c r="F161" s="210">
        <v>15610792.5</v>
      </c>
      <c r="G161" s="210">
        <v>10539157.5</v>
      </c>
      <c r="H161" s="210">
        <v>10630115.5</v>
      </c>
      <c r="I161" s="210">
        <v>10675200.5</v>
      </c>
      <c r="J161" s="210">
        <v>12322480.720000001</v>
      </c>
      <c r="K161" s="210">
        <v>12446467.300000001</v>
      </c>
      <c r="L161" s="210">
        <v>12608971.16</v>
      </c>
      <c r="M161" s="210">
        <v>13939433.720000001</v>
      </c>
      <c r="N161" s="210">
        <v>14072637.720000001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">
      <c r="A162" s="191" t="s">
        <v>1698</v>
      </c>
      <c r="B162" s="208" t="s">
        <v>1699</v>
      </c>
      <c r="C162" s="210">
        <v>13051855.119999999</v>
      </c>
      <c r="D162" s="210">
        <v>19044877.120000001</v>
      </c>
      <c r="E162" s="210">
        <v>19022589.120000001</v>
      </c>
      <c r="F162" s="210">
        <v>19004333.120000001</v>
      </c>
      <c r="G162" s="210">
        <v>18934102.629999999</v>
      </c>
      <c r="H162" s="210">
        <v>23915124.5</v>
      </c>
      <c r="I162" s="210">
        <v>23900043.359999999</v>
      </c>
      <c r="J162" s="210">
        <v>28887587.010000002</v>
      </c>
      <c r="K162" s="210">
        <v>28864557.23</v>
      </c>
      <c r="L162" s="210">
        <v>54832288.25</v>
      </c>
      <c r="M162" s="210">
        <v>54784994.75</v>
      </c>
      <c r="N162" s="210">
        <v>54745101.630000003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">
      <c r="A163" s="191" t="s">
        <v>1816</v>
      </c>
      <c r="B163" s="208" t="s">
        <v>1817</v>
      </c>
      <c r="C163" s="210">
        <v>491343.7</v>
      </c>
      <c r="D163" s="210">
        <v>494031.43</v>
      </c>
      <c r="E163" s="210">
        <v>496719.16</v>
      </c>
      <c r="F163" s="210">
        <v>488655.97</v>
      </c>
      <c r="G163" s="210">
        <v>485968.24</v>
      </c>
      <c r="H163" s="210">
        <v>483280.51</v>
      </c>
      <c r="I163" s="210">
        <v>480592.78</v>
      </c>
      <c r="J163" s="210">
        <v>477905.05</v>
      </c>
      <c r="K163" s="210">
        <v>480592.78</v>
      </c>
      <c r="L163" s="210">
        <v>477905.05</v>
      </c>
      <c r="M163" s="210">
        <v>719415.23</v>
      </c>
      <c r="N163" s="210">
        <v>596727.5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">
      <c r="A164" s="191" t="s">
        <v>2553</v>
      </c>
      <c r="B164" s="208" t="s">
        <v>2554</v>
      </c>
      <c r="C164" s="210">
        <v>11521332.109999999</v>
      </c>
      <c r="D164" s="210">
        <v>11543342.02</v>
      </c>
      <c r="E164" s="210">
        <v>11568149.82</v>
      </c>
      <c r="F164" s="210">
        <v>11592957.619999999</v>
      </c>
      <c r="G164" s="210">
        <v>11617765.42</v>
      </c>
      <c r="H164" s="210">
        <v>11125622.609999999</v>
      </c>
      <c r="I164" s="210">
        <v>11150430.41</v>
      </c>
      <c r="J164" s="210">
        <v>11175238.210000001</v>
      </c>
      <c r="K164" s="210">
        <v>11200046.01</v>
      </c>
      <c r="L164" s="210">
        <v>11224853.810000001</v>
      </c>
      <c r="M164" s="210">
        <v>11249661.609999999</v>
      </c>
      <c r="N164" s="210">
        <v>11274469.41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">
      <c r="A165" s="191" t="s">
        <v>2555</v>
      </c>
      <c r="B165" s="208" t="s">
        <v>2556</v>
      </c>
      <c r="C165" s="210">
        <v>2893449.13</v>
      </c>
      <c r="D165" s="210">
        <v>2881747</v>
      </c>
      <c r="E165" s="210">
        <v>2889698</v>
      </c>
      <c r="F165" s="210">
        <v>2897649</v>
      </c>
      <c r="G165" s="210">
        <v>2905600</v>
      </c>
      <c r="H165" s="210">
        <v>2687482.4</v>
      </c>
      <c r="I165" s="210">
        <v>2695433.4</v>
      </c>
      <c r="J165" s="210">
        <v>2703384.4</v>
      </c>
      <c r="K165" s="210">
        <v>2711335.4</v>
      </c>
      <c r="L165" s="210">
        <v>2719286.4</v>
      </c>
      <c r="M165" s="210">
        <v>2727237.4</v>
      </c>
      <c r="N165" s="210">
        <v>2735188.4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">
      <c r="A166" s="191" t="s">
        <v>2557</v>
      </c>
      <c r="B166" s="208" t="s">
        <v>2558</v>
      </c>
      <c r="C166" s="210">
        <v>6059156.9299999997</v>
      </c>
      <c r="D166" s="210">
        <v>6072244.7999999998</v>
      </c>
      <c r="E166" s="210">
        <v>6018638.7999999998</v>
      </c>
      <c r="F166" s="210">
        <v>6002798.9299999997</v>
      </c>
      <c r="G166" s="210">
        <v>6025938.1500000004</v>
      </c>
      <c r="H166" s="210">
        <v>6049077.3700000001</v>
      </c>
      <c r="I166" s="210">
        <v>6072216.5899999999</v>
      </c>
      <c r="J166" s="210">
        <v>6095355.8099999996</v>
      </c>
      <c r="K166" s="210">
        <v>6118495.0300000003</v>
      </c>
      <c r="L166" s="210">
        <v>6069727.0499999998</v>
      </c>
      <c r="M166" s="210">
        <v>6087361.8499999996</v>
      </c>
      <c r="N166" s="210">
        <v>6107748.8499999996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">
      <c r="A167" s="191" t="s">
        <v>2559</v>
      </c>
      <c r="B167" s="208" t="s">
        <v>1437</v>
      </c>
      <c r="C167" s="210">
        <v>2609590.13</v>
      </c>
      <c r="D167" s="210">
        <v>2620846</v>
      </c>
      <c r="E167" s="210">
        <v>2311644.12</v>
      </c>
      <c r="F167" s="210">
        <v>2331075.42</v>
      </c>
      <c r="G167" s="210">
        <v>2350506.7200000002</v>
      </c>
      <c r="H167" s="210">
        <v>2369938.02</v>
      </c>
      <c r="I167" s="210">
        <v>2389369.3199999998</v>
      </c>
      <c r="J167" s="210">
        <v>2408800.62</v>
      </c>
      <c r="K167" s="210">
        <v>2428231.92</v>
      </c>
      <c r="L167" s="210">
        <v>2447663.2200000002</v>
      </c>
      <c r="M167" s="210">
        <v>2467094.52</v>
      </c>
      <c r="N167" s="210">
        <v>2486525.8199999998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">
      <c r="A168" s="191" t="s">
        <v>2561</v>
      </c>
      <c r="B168" s="208" t="s">
        <v>2562</v>
      </c>
      <c r="C168" s="210">
        <v>4565632.12</v>
      </c>
      <c r="D168" s="210">
        <v>4558597.99</v>
      </c>
      <c r="E168" s="210">
        <v>4568882.79</v>
      </c>
      <c r="F168" s="210">
        <v>4579167.59</v>
      </c>
      <c r="G168" s="210">
        <v>4589452.3899999997</v>
      </c>
      <c r="H168" s="210">
        <v>4599737.1900000004</v>
      </c>
      <c r="I168" s="210">
        <v>4610021.99</v>
      </c>
      <c r="J168" s="210">
        <v>4620306.79</v>
      </c>
      <c r="K168" s="210">
        <v>4630591.59</v>
      </c>
      <c r="L168" s="210">
        <v>4761506.99</v>
      </c>
      <c r="M168" s="210">
        <v>4852212.1900000004</v>
      </c>
      <c r="N168" s="210">
        <v>4902707.1900000004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">
      <c r="A169" s="191" t="s">
        <v>2563</v>
      </c>
      <c r="B169" s="208" t="s">
        <v>2564</v>
      </c>
      <c r="C169" s="210">
        <v>2762089.64</v>
      </c>
      <c r="D169" s="210">
        <v>2744629.51</v>
      </c>
      <c r="E169" s="210">
        <v>2746804.86</v>
      </c>
      <c r="F169" s="210">
        <v>2748980.21</v>
      </c>
      <c r="G169" s="210">
        <v>2751155.56</v>
      </c>
      <c r="H169" s="210">
        <v>2753330.91</v>
      </c>
      <c r="I169" s="210">
        <v>2755506.26</v>
      </c>
      <c r="J169" s="210">
        <v>2757681.61</v>
      </c>
      <c r="K169" s="210">
        <v>2759856.96</v>
      </c>
      <c r="L169" s="210">
        <v>2778945.35</v>
      </c>
      <c r="M169" s="210">
        <v>2803984</v>
      </c>
      <c r="N169" s="210">
        <v>2817591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">
      <c r="A170" s="191" t="s">
        <v>2565</v>
      </c>
      <c r="B170" s="208" t="s">
        <v>2566</v>
      </c>
      <c r="C170" s="210">
        <v>8555904.4499999993</v>
      </c>
      <c r="D170" s="210">
        <v>8711298.3200000003</v>
      </c>
      <c r="E170" s="210">
        <v>8651507.8499999996</v>
      </c>
      <c r="F170" s="210">
        <v>8743007.2200000007</v>
      </c>
      <c r="G170" s="210">
        <v>8834506.5899999999</v>
      </c>
      <c r="H170" s="210">
        <v>8685206.6199999992</v>
      </c>
      <c r="I170" s="210">
        <v>8776705.9900000002</v>
      </c>
      <c r="J170" s="210">
        <v>8868205.3599999994</v>
      </c>
      <c r="K170" s="210">
        <v>8959704.7300000004</v>
      </c>
      <c r="L170" s="210">
        <v>8922128.0999999996</v>
      </c>
      <c r="M170" s="210">
        <v>8979304.7300000004</v>
      </c>
      <c r="N170" s="210">
        <v>9012467.7300000004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">
      <c r="A171" s="191" t="s">
        <v>2567</v>
      </c>
      <c r="B171" s="208" t="s">
        <v>2568</v>
      </c>
      <c r="C171" s="210">
        <v>9532185.8699999992</v>
      </c>
      <c r="D171" s="210">
        <v>9587281.7400000002</v>
      </c>
      <c r="E171" s="210">
        <v>9628631.9700000007</v>
      </c>
      <c r="F171" s="210">
        <v>9669982.1999999993</v>
      </c>
      <c r="G171" s="210">
        <v>9711332.4299999997</v>
      </c>
      <c r="H171" s="210">
        <v>9752682.6600000001</v>
      </c>
      <c r="I171" s="210">
        <v>9794032.8900000006</v>
      </c>
      <c r="J171" s="210">
        <v>9835383.1199999992</v>
      </c>
      <c r="K171" s="210">
        <v>9876733.3499999996</v>
      </c>
      <c r="L171" s="210">
        <v>9918083.5800000001</v>
      </c>
      <c r="M171" s="210">
        <v>9959433.8100000005</v>
      </c>
      <c r="N171" s="210">
        <v>9989969.8900000006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">
      <c r="A172" s="191" t="s">
        <v>1438</v>
      </c>
      <c r="B172" s="208" t="s">
        <v>1439</v>
      </c>
      <c r="C172" s="210">
        <v>1862179.19</v>
      </c>
      <c r="D172" s="210">
        <v>1862179.19</v>
      </c>
      <c r="E172" s="210">
        <v>1862179.19</v>
      </c>
      <c r="F172" s="210">
        <v>1862179.19</v>
      </c>
      <c r="G172" s="210">
        <v>1862179.19</v>
      </c>
      <c r="H172" s="210">
        <v>1862179.19</v>
      </c>
      <c r="I172" s="210">
        <v>1862179.19</v>
      </c>
      <c r="J172" s="210">
        <v>1862179.19</v>
      </c>
      <c r="K172" s="210">
        <v>1862179.19</v>
      </c>
      <c r="L172" s="210">
        <v>1862179.19</v>
      </c>
      <c r="M172" s="210">
        <v>1862179.19</v>
      </c>
      <c r="N172" s="210">
        <v>1862179.19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">
      <c r="A173" s="191" t="s">
        <v>2016</v>
      </c>
      <c r="B173" s="208" t="s">
        <v>1440</v>
      </c>
      <c r="C173" s="210">
        <v>185077.87</v>
      </c>
      <c r="D173" s="210">
        <v>713161.42</v>
      </c>
      <c r="E173" s="210">
        <v>1045691.54</v>
      </c>
      <c r="F173" s="210">
        <v>278574.48</v>
      </c>
      <c r="G173" s="210">
        <v>4363887.2</v>
      </c>
      <c r="H173" s="210">
        <v>15605674.74</v>
      </c>
      <c r="I173" s="210">
        <v>425971.93</v>
      </c>
      <c r="J173" s="210">
        <v>5887957.71</v>
      </c>
      <c r="K173" s="210">
        <v>-106476.74</v>
      </c>
      <c r="L173" s="210">
        <v>6217077.6900000004</v>
      </c>
      <c r="M173" s="210">
        <v>5672070.3099999996</v>
      </c>
      <c r="N173" s="210">
        <v>5598172.3700000001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">
      <c r="A174" s="191" t="s">
        <v>2020</v>
      </c>
      <c r="B174" s="208" t="s">
        <v>1441</v>
      </c>
      <c r="C174" s="210">
        <v>7000.39</v>
      </c>
      <c r="D174" s="210">
        <v>28015.86</v>
      </c>
      <c r="E174" s="210">
        <v>63558.7</v>
      </c>
      <c r="F174" s="210">
        <v>65313.15</v>
      </c>
      <c r="G174" s="210">
        <v>61782.12</v>
      </c>
      <c r="H174" s="210">
        <v>26899.35</v>
      </c>
      <c r="I174" s="210">
        <v>47802.69</v>
      </c>
      <c r="J174" s="210">
        <v>83585.53</v>
      </c>
      <c r="K174" s="210">
        <v>37088.86</v>
      </c>
      <c r="L174" s="210">
        <v>83909.64</v>
      </c>
      <c r="M174" s="210">
        <v>98019.1</v>
      </c>
      <c r="N174" s="210">
        <v>62008.97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">
      <c r="A175" s="191" t="s">
        <v>2024</v>
      </c>
      <c r="B175" s="208" t="s">
        <v>1442</v>
      </c>
      <c r="C175" s="210">
        <v>0</v>
      </c>
      <c r="D175" s="210">
        <v>0</v>
      </c>
      <c r="E175" s="210">
        <v>0</v>
      </c>
      <c r="F175" s="210">
        <v>0</v>
      </c>
      <c r="G175" s="210">
        <v>0</v>
      </c>
      <c r="H175" s="210">
        <v>0</v>
      </c>
      <c r="I175" s="210">
        <v>0</v>
      </c>
      <c r="J175" s="210">
        <v>0</v>
      </c>
      <c r="K175" s="210">
        <v>0</v>
      </c>
      <c r="L175" s="210">
        <v>0</v>
      </c>
      <c r="M175" s="210">
        <v>0</v>
      </c>
      <c r="N175" s="210">
        <v>0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">
      <c r="A176" s="191" t="s">
        <v>1285</v>
      </c>
      <c r="B176" s="208" t="s">
        <v>805</v>
      </c>
      <c r="C176" s="210">
        <v>1204.95</v>
      </c>
      <c r="D176" s="210">
        <v>1204.95</v>
      </c>
      <c r="E176" s="210">
        <v>1222.6300000000001</v>
      </c>
      <c r="F176" s="210">
        <v>1222.6300000000001</v>
      </c>
      <c r="G176" s="210">
        <v>1222.6300000000001</v>
      </c>
      <c r="H176" s="210">
        <v>1222.6300000000001</v>
      </c>
      <c r="I176" s="210">
        <v>1226.97</v>
      </c>
      <c r="J176" s="210">
        <v>1226.97</v>
      </c>
      <c r="K176" s="210">
        <v>1226.19</v>
      </c>
      <c r="L176" s="210">
        <v>1226.19</v>
      </c>
      <c r="M176" s="210">
        <v>1226.19</v>
      </c>
      <c r="N176" s="210">
        <v>1227.3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">
      <c r="A177" s="191" t="s">
        <v>2569</v>
      </c>
      <c r="B177" s="208" t="s">
        <v>1444</v>
      </c>
      <c r="C177" s="210">
        <v>312193.71000000002</v>
      </c>
      <c r="D177" s="210">
        <v>-11828.84</v>
      </c>
      <c r="E177" s="210">
        <v>7955.89</v>
      </c>
      <c r="F177" s="210">
        <v>6738.99</v>
      </c>
      <c r="G177" s="210">
        <v>2888.12</v>
      </c>
      <c r="H177" s="210">
        <v>2819.56</v>
      </c>
      <c r="I177" s="210">
        <v>3960.87</v>
      </c>
      <c r="J177" s="210">
        <v>1052.4100000000001</v>
      </c>
      <c r="K177" s="210">
        <v>1209.1099999999999</v>
      </c>
      <c r="L177" s="210">
        <v>4506.78</v>
      </c>
      <c r="M177" s="210">
        <v>2420.7600000000002</v>
      </c>
      <c r="N177" s="210">
        <v>25954.83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">
      <c r="A178" s="191" t="s">
        <v>3457</v>
      </c>
      <c r="B178" s="208" t="s">
        <v>1445</v>
      </c>
      <c r="C178" s="210">
        <v>148388.15</v>
      </c>
      <c r="D178" s="210">
        <v>158906.29999999999</v>
      </c>
      <c r="E178" s="210">
        <v>86195.66</v>
      </c>
      <c r="F178" s="210">
        <v>94873.31</v>
      </c>
      <c r="G178" s="210">
        <v>2101722.06</v>
      </c>
      <c r="H178" s="210">
        <v>51250.49</v>
      </c>
      <c r="I178" s="210">
        <v>48389.49</v>
      </c>
      <c r="J178" s="210">
        <v>83652.91</v>
      </c>
      <c r="K178" s="210">
        <v>39073.06</v>
      </c>
      <c r="L178" s="210">
        <v>55838.28</v>
      </c>
      <c r="M178" s="210">
        <v>62163.75</v>
      </c>
      <c r="N178" s="210">
        <v>85212.83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">
      <c r="A179" s="191" t="s">
        <v>3459</v>
      </c>
      <c r="B179" s="208" t="s">
        <v>1446</v>
      </c>
      <c r="C179" s="210">
        <v>-1738.06</v>
      </c>
      <c r="D179" s="210">
        <v>-2368324.91</v>
      </c>
      <c r="E179" s="210">
        <v>1962.34</v>
      </c>
      <c r="F179" s="210">
        <v>-1055874.71</v>
      </c>
      <c r="G179" s="210">
        <v>1962.34</v>
      </c>
      <c r="H179" s="210">
        <v>1755.91</v>
      </c>
      <c r="I179" s="210">
        <v>642.37</v>
      </c>
      <c r="J179" s="210">
        <v>-2635.08</v>
      </c>
      <c r="K179" s="210">
        <v>4158.4799999999996</v>
      </c>
      <c r="L179" s="210">
        <v>5708.35</v>
      </c>
      <c r="M179" s="210">
        <v>4008.63</v>
      </c>
      <c r="N179" s="210">
        <v>314.36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">
      <c r="A180" s="191" t="s">
        <v>3461</v>
      </c>
      <c r="B180" s="208" t="s">
        <v>1447</v>
      </c>
      <c r="C180" s="210">
        <v>-260069.24</v>
      </c>
      <c r="D180" s="210">
        <v>-294770.65000000002</v>
      </c>
      <c r="E180" s="210">
        <v>-302339.39</v>
      </c>
      <c r="F180" s="210">
        <v>592894.07999999996</v>
      </c>
      <c r="G180" s="210">
        <v>-326481.64</v>
      </c>
      <c r="H180" s="210">
        <v>-449359.52</v>
      </c>
      <c r="I180" s="210">
        <v>-475942.04</v>
      </c>
      <c r="J180" s="210">
        <v>-525184.16</v>
      </c>
      <c r="K180" s="210">
        <v>-640247.35</v>
      </c>
      <c r="L180" s="210">
        <v>-519958.12</v>
      </c>
      <c r="M180" s="210">
        <v>-458554.59</v>
      </c>
      <c r="N180" s="210">
        <v>-448512.31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">
      <c r="A181" s="191" t="s">
        <v>3463</v>
      </c>
      <c r="B181" s="208" t="s">
        <v>1448</v>
      </c>
      <c r="C181" s="210">
        <v>2308224.21</v>
      </c>
      <c r="D181" s="210">
        <v>2794555.08</v>
      </c>
      <c r="E181" s="210">
        <v>2915789.77</v>
      </c>
      <c r="F181" s="210">
        <v>2142204.39</v>
      </c>
      <c r="G181" s="210">
        <v>1645938.22</v>
      </c>
      <c r="H181" s="210">
        <v>578542.73</v>
      </c>
      <c r="I181" s="210">
        <v>776744.04</v>
      </c>
      <c r="J181" s="210">
        <v>2304654.06</v>
      </c>
      <c r="K181" s="210">
        <v>-3968850.09</v>
      </c>
      <c r="L181" s="210">
        <v>2175623.31</v>
      </c>
      <c r="M181" s="210">
        <v>1814642.75</v>
      </c>
      <c r="N181" s="210">
        <v>3549354.65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">
      <c r="A182" s="191" t="s">
        <v>1289</v>
      </c>
      <c r="B182" s="208" t="s">
        <v>1449</v>
      </c>
      <c r="C182" s="210">
        <v>-157103.07999999999</v>
      </c>
      <c r="D182" s="210">
        <v>-293562.83</v>
      </c>
      <c r="E182" s="210">
        <v>-126587.48</v>
      </c>
      <c r="F182" s="210">
        <v>37596.629999999997</v>
      </c>
      <c r="G182" s="210">
        <v>-51042.400000000001</v>
      </c>
      <c r="H182" s="210">
        <v>-36782.1</v>
      </c>
      <c r="I182" s="210">
        <v>-90301.57</v>
      </c>
      <c r="J182" s="210">
        <v>-43428.4</v>
      </c>
      <c r="K182" s="210">
        <v>-46842.92</v>
      </c>
      <c r="L182" s="210">
        <v>-128694.92</v>
      </c>
      <c r="M182" s="210">
        <v>-47078.76</v>
      </c>
      <c r="N182" s="210">
        <v>-191446.25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">
      <c r="A183" s="191" t="s">
        <v>537</v>
      </c>
      <c r="B183" s="208" t="s">
        <v>1450</v>
      </c>
      <c r="C183" s="210">
        <v>-1023300.2</v>
      </c>
      <c r="D183" s="210">
        <v>-5921069.1500000004</v>
      </c>
      <c r="E183" s="210">
        <v>-3991382.45</v>
      </c>
      <c r="F183" s="210">
        <v>-2344019.2400000002</v>
      </c>
      <c r="G183" s="210">
        <v>-1828805.25</v>
      </c>
      <c r="H183" s="210">
        <v>-1389629.04</v>
      </c>
      <c r="I183" s="210">
        <v>-2730266.62</v>
      </c>
      <c r="J183" s="210">
        <v>-2938729.32</v>
      </c>
      <c r="K183" s="210">
        <v>-1198516.2</v>
      </c>
      <c r="L183" s="210">
        <v>-1857370.45</v>
      </c>
      <c r="M183" s="210">
        <v>-1737454.73</v>
      </c>
      <c r="N183" s="210">
        <v>-1285487.3799999999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">
      <c r="A184" s="191" t="s">
        <v>1291</v>
      </c>
      <c r="B184" s="208" t="s">
        <v>1451</v>
      </c>
      <c r="C184" s="210">
        <v>-31040.03</v>
      </c>
      <c r="D184" s="210">
        <v>-23666.06</v>
      </c>
      <c r="E184" s="210">
        <v>-32731.61</v>
      </c>
      <c r="F184" s="210">
        <v>-25395.58</v>
      </c>
      <c r="G184" s="210">
        <v>-36519.9</v>
      </c>
      <c r="H184" s="210">
        <v>-36021.56</v>
      </c>
      <c r="I184" s="210">
        <v>-35708.57</v>
      </c>
      <c r="J184" s="210">
        <v>-51094.94</v>
      </c>
      <c r="K184" s="210">
        <v>-45238.05</v>
      </c>
      <c r="L184" s="210">
        <v>-33956.07</v>
      </c>
      <c r="M184" s="210">
        <v>-19393.03</v>
      </c>
      <c r="N184" s="210">
        <v>-137133.97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">
      <c r="A185" s="191" t="s">
        <v>2033</v>
      </c>
      <c r="B185" s="208" t="s">
        <v>2034</v>
      </c>
      <c r="C185" s="210">
        <v>0</v>
      </c>
      <c r="D185" s="210">
        <v>0</v>
      </c>
      <c r="E185" s="210">
        <v>0</v>
      </c>
      <c r="F185" s="210">
        <v>0</v>
      </c>
      <c r="G185" s="210">
        <v>0</v>
      </c>
      <c r="H185" s="210">
        <v>0</v>
      </c>
      <c r="I185" s="210">
        <v>0</v>
      </c>
      <c r="J185" s="210">
        <v>0</v>
      </c>
      <c r="K185" s="210">
        <v>0</v>
      </c>
      <c r="L185" s="210">
        <v>0</v>
      </c>
      <c r="M185" s="210">
        <v>0</v>
      </c>
      <c r="N185" s="210">
        <v>-23340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">
      <c r="A186" s="191" t="s">
        <v>690</v>
      </c>
      <c r="B186" s="208" t="s">
        <v>2034</v>
      </c>
      <c r="C186" s="210">
        <v>0</v>
      </c>
      <c r="D186" s="210">
        <v>0</v>
      </c>
      <c r="E186" s="210">
        <v>0</v>
      </c>
      <c r="F186" s="210">
        <v>0</v>
      </c>
      <c r="G186" s="210">
        <v>0</v>
      </c>
      <c r="H186" s="210">
        <v>0</v>
      </c>
      <c r="I186" s="210">
        <v>0</v>
      </c>
      <c r="J186" s="210">
        <v>0</v>
      </c>
      <c r="K186" s="210">
        <v>0</v>
      </c>
      <c r="L186" s="210">
        <v>0</v>
      </c>
      <c r="M186" s="210">
        <v>0</v>
      </c>
      <c r="N186" s="210">
        <v>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">
      <c r="A187" s="191" t="s">
        <v>691</v>
      </c>
      <c r="B187" s="208" t="s">
        <v>2034</v>
      </c>
      <c r="C187" s="210">
        <v>0</v>
      </c>
      <c r="D187" s="210">
        <v>0</v>
      </c>
      <c r="E187" s="210">
        <v>0</v>
      </c>
      <c r="F187" s="210">
        <v>0</v>
      </c>
      <c r="G187" s="210">
        <v>0</v>
      </c>
      <c r="H187" s="210">
        <v>0</v>
      </c>
      <c r="I187" s="210">
        <v>0</v>
      </c>
      <c r="J187" s="210">
        <v>0</v>
      </c>
      <c r="K187" s="210">
        <v>0</v>
      </c>
      <c r="L187" s="210">
        <v>0</v>
      </c>
      <c r="M187" s="210">
        <v>0</v>
      </c>
      <c r="N187" s="210">
        <v>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">
      <c r="A188" s="191" t="s">
        <v>1146</v>
      </c>
      <c r="B188" s="208" t="s">
        <v>1147</v>
      </c>
      <c r="C188" s="210">
        <v>0</v>
      </c>
      <c r="D188" s="210">
        <v>0</v>
      </c>
      <c r="E188" s="210">
        <v>0</v>
      </c>
      <c r="F188" s="210">
        <v>0</v>
      </c>
      <c r="G188" s="210">
        <v>0</v>
      </c>
      <c r="H188" s="210">
        <v>0</v>
      </c>
      <c r="I188" s="210">
        <v>0</v>
      </c>
      <c r="J188" s="210">
        <v>0</v>
      </c>
      <c r="K188" s="210">
        <v>0</v>
      </c>
      <c r="L188" s="210">
        <v>0</v>
      </c>
      <c r="M188" s="210">
        <v>0</v>
      </c>
      <c r="N188" s="210">
        <v>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">
      <c r="A189" s="191" t="s">
        <v>2879</v>
      </c>
      <c r="B189" s="208" t="s">
        <v>1452</v>
      </c>
      <c r="C189" s="210">
        <v>0</v>
      </c>
      <c r="D189" s="210">
        <v>0</v>
      </c>
      <c r="E189" s="210">
        <v>0</v>
      </c>
      <c r="F189" s="210">
        <v>0</v>
      </c>
      <c r="G189" s="210">
        <v>0</v>
      </c>
      <c r="H189" s="210">
        <v>0</v>
      </c>
      <c r="I189" s="210">
        <v>0</v>
      </c>
      <c r="J189" s="210">
        <v>0</v>
      </c>
      <c r="K189" s="210">
        <v>0</v>
      </c>
      <c r="L189" s="210">
        <v>0</v>
      </c>
      <c r="M189" s="210">
        <v>0</v>
      </c>
      <c r="N189" s="210">
        <v>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">
      <c r="A190" s="191" t="s">
        <v>647</v>
      </c>
      <c r="B190" s="208" t="s">
        <v>648</v>
      </c>
      <c r="C190" s="210">
        <v>1026365.4399999999</v>
      </c>
      <c r="D190" s="210">
        <v>5525136.6200000001</v>
      </c>
      <c r="E190" s="210">
        <v>3105010</v>
      </c>
      <c r="F190" s="210">
        <v>2053243.71</v>
      </c>
      <c r="G190" s="210">
        <v>2447519.65</v>
      </c>
      <c r="H190" s="210">
        <v>0</v>
      </c>
      <c r="I190" s="210">
        <v>0</v>
      </c>
      <c r="J190" s="210">
        <v>0</v>
      </c>
      <c r="K190" s="210">
        <v>1397073.91</v>
      </c>
      <c r="L190" s="210">
        <v>0</v>
      </c>
      <c r="M190" s="210">
        <v>0</v>
      </c>
      <c r="N190" s="210">
        <v>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">
      <c r="A191" s="191" t="s">
        <v>649</v>
      </c>
      <c r="B191" s="208" t="s">
        <v>650</v>
      </c>
      <c r="C191" s="210">
        <v>1561810.22</v>
      </c>
      <c r="D191" s="210">
        <v>1561810.22</v>
      </c>
      <c r="E191" s="210">
        <v>1586827.24</v>
      </c>
      <c r="F191" s="210">
        <v>1571127.07</v>
      </c>
      <c r="G191" s="210">
        <v>1571127.07</v>
      </c>
      <c r="H191" s="210">
        <v>1576127.07</v>
      </c>
      <c r="I191" s="210">
        <v>1849120</v>
      </c>
      <c r="J191" s="210">
        <v>1849120</v>
      </c>
      <c r="K191" s="210">
        <v>1851620</v>
      </c>
      <c r="L191" s="210">
        <v>3093825.37</v>
      </c>
      <c r="M191" s="210">
        <v>3093825.37</v>
      </c>
      <c r="N191" s="210">
        <v>3095025.37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">
      <c r="A192" s="191" t="s">
        <v>1453</v>
      </c>
      <c r="B192" s="208" t="s">
        <v>1454</v>
      </c>
      <c r="C192" s="210">
        <v>0</v>
      </c>
      <c r="D192" s="210">
        <v>0</v>
      </c>
      <c r="E192" s="210">
        <v>0</v>
      </c>
      <c r="F192" s="210">
        <v>0</v>
      </c>
      <c r="G192" s="210">
        <v>0</v>
      </c>
      <c r="H192" s="210">
        <v>0</v>
      </c>
      <c r="I192" s="210">
        <v>0</v>
      </c>
      <c r="J192" s="210">
        <v>0</v>
      </c>
      <c r="K192" s="210">
        <v>0</v>
      </c>
      <c r="L192" s="210">
        <v>0</v>
      </c>
      <c r="M192" s="210">
        <v>0</v>
      </c>
      <c r="N192" s="210">
        <v>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">
      <c r="A193" s="191" t="s">
        <v>651</v>
      </c>
      <c r="B193" s="208" t="s">
        <v>1455</v>
      </c>
      <c r="C193" s="210">
        <v>108</v>
      </c>
      <c r="D193" s="210">
        <v>0</v>
      </c>
      <c r="E193" s="210">
        <v>0</v>
      </c>
      <c r="F193" s="210">
        <v>0</v>
      </c>
      <c r="G193" s="210">
        <v>270</v>
      </c>
      <c r="H193" s="210">
        <v>946.7</v>
      </c>
      <c r="I193" s="210">
        <v>453.4</v>
      </c>
      <c r="J193" s="210">
        <v>3512.32</v>
      </c>
      <c r="K193" s="210">
        <v>3984.32</v>
      </c>
      <c r="L193" s="210">
        <v>3484.32</v>
      </c>
      <c r="M193" s="210">
        <v>2984.32</v>
      </c>
      <c r="N193" s="210">
        <v>5782.32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">
      <c r="A194" s="191" t="s">
        <v>3490</v>
      </c>
      <c r="B194" s="208" t="s">
        <v>3491</v>
      </c>
      <c r="C194" s="210">
        <v>134106.81</v>
      </c>
      <c r="D194" s="210">
        <v>131168.34</v>
      </c>
      <c r="E194" s="210">
        <v>128382.14</v>
      </c>
      <c r="F194" s="210">
        <v>125386.28</v>
      </c>
      <c r="G194" s="210">
        <v>121155.7</v>
      </c>
      <c r="H194" s="210">
        <v>118357</v>
      </c>
      <c r="I194" s="210">
        <v>116086.1</v>
      </c>
      <c r="J194" s="210">
        <v>113460.62</v>
      </c>
      <c r="K194" s="210">
        <v>110835.22</v>
      </c>
      <c r="L194" s="210">
        <v>108129.73</v>
      </c>
      <c r="M194" s="210">
        <v>105310.83</v>
      </c>
      <c r="N194" s="210">
        <v>101468.71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">
      <c r="A195" s="191" t="s">
        <v>657</v>
      </c>
      <c r="B195" s="208" t="s">
        <v>1456</v>
      </c>
      <c r="C195" s="210">
        <v>1484.76</v>
      </c>
      <c r="D195" s="210">
        <v>1484.76</v>
      </c>
      <c r="E195" s="210">
        <v>1484.76</v>
      </c>
      <c r="F195" s="210">
        <v>0</v>
      </c>
      <c r="G195" s="210">
        <v>0</v>
      </c>
      <c r="H195" s="210">
        <v>0</v>
      </c>
      <c r="I195" s="210">
        <v>0</v>
      </c>
      <c r="J195" s="210">
        <v>0</v>
      </c>
      <c r="K195" s="210">
        <v>0</v>
      </c>
      <c r="L195" s="210">
        <v>0</v>
      </c>
      <c r="M195" s="210">
        <v>0</v>
      </c>
      <c r="N195" s="210">
        <v>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">
      <c r="A196" s="191" t="s">
        <v>653</v>
      </c>
      <c r="B196" s="208" t="s">
        <v>1457</v>
      </c>
      <c r="C196" s="210">
        <v>1800</v>
      </c>
      <c r="D196" s="210">
        <v>1800</v>
      </c>
      <c r="E196" s="210">
        <v>1800</v>
      </c>
      <c r="F196" s="210">
        <v>0</v>
      </c>
      <c r="G196" s="210">
        <v>0</v>
      </c>
      <c r="H196" s="210">
        <v>0</v>
      </c>
      <c r="I196" s="210">
        <v>0</v>
      </c>
      <c r="J196" s="210">
        <v>0</v>
      </c>
      <c r="K196" s="210">
        <v>0</v>
      </c>
      <c r="L196" s="210">
        <v>0</v>
      </c>
      <c r="M196" s="210">
        <v>0</v>
      </c>
      <c r="N196" s="210">
        <v>0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">
      <c r="A197" s="191" t="s">
        <v>686</v>
      </c>
      <c r="B197" s="208" t="s">
        <v>3469</v>
      </c>
      <c r="C197" s="210">
        <v>500</v>
      </c>
      <c r="D197" s="210">
        <v>500</v>
      </c>
      <c r="E197" s="210">
        <v>500</v>
      </c>
      <c r="F197" s="210">
        <v>500</v>
      </c>
      <c r="G197" s="210">
        <v>500</v>
      </c>
      <c r="H197" s="210">
        <v>500</v>
      </c>
      <c r="I197" s="210">
        <v>500</v>
      </c>
      <c r="J197" s="210">
        <v>500</v>
      </c>
      <c r="K197" s="210">
        <v>500</v>
      </c>
      <c r="L197" s="210">
        <v>500</v>
      </c>
      <c r="M197" s="210">
        <v>500</v>
      </c>
      <c r="N197" s="210">
        <v>500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">
      <c r="A198" s="191" t="s">
        <v>2979</v>
      </c>
      <c r="B198" s="208" t="s">
        <v>1458</v>
      </c>
      <c r="C198" s="210">
        <v>0</v>
      </c>
      <c r="D198" s="210">
        <v>0</v>
      </c>
      <c r="E198" s="210">
        <v>0</v>
      </c>
      <c r="F198" s="210">
        <v>0</v>
      </c>
      <c r="G198" s="210">
        <v>0</v>
      </c>
      <c r="H198" s="210">
        <v>0</v>
      </c>
      <c r="I198" s="210">
        <v>0</v>
      </c>
      <c r="J198" s="210">
        <v>0</v>
      </c>
      <c r="K198" s="210">
        <v>0</v>
      </c>
      <c r="L198" s="210">
        <v>0</v>
      </c>
      <c r="M198" s="210">
        <v>0</v>
      </c>
      <c r="N198" s="210">
        <v>0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">
      <c r="A199" s="191" t="s">
        <v>2571</v>
      </c>
      <c r="B199" s="208" t="s">
        <v>1459</v>
      </c>
      <c r="C199" s="210">
        <v>1500</v>
      </c>
      <c r="D199" s="210">
        <v>1500</v>
      </c>
      <c r="E199" s="210">
        <v>1500</v>
      </c>
      <c r="F199" s="210">
        <v>0</v>
      </c>
      <c r="G199" s="210">
        <v>0</v>
      </c>
      <c r="H199" s="210">
        <v>0</v>
      </c>
      <c r="I199" s="210">
        <v>0</v>
      </c>
      <c r="J199" s="210">
        <v>0</v>
      </c>
      <c r="K199" s="210">
        <v>0</v>
      </c>
      <c r="L199" s="210">
        <v>0</v>
      </c>
      <c r="M199" s="210">
        <v>0</v>
      </c>
      <c r="N199" s="210">
        <v>0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">
      <c r="A200" s="191" t="s">
        <v>2575</v>
      </c>
      <c r="B200" s="208" t="s">
        <v>1460</v>
      </c>
      <c r="C200" s="210">
        <v>3000</v>
      </c>
      <c r="D200" s="210">
        <v>3000</v>
      </c>
      <c r="E200" s="210">
        <v>3000</v>
      </c>
      <c r="F200" s="210">
        <v>3000</v>
      </c>
      <c r="G200" s="210">
        <v>3000</v>
      </c>
      <c r="H200" s="210">
        <v>3000</v>
      </c>
      <c r="I200" s="210">
        <v>3000</v>
      </c>
      <c r="J200" s="210">
        <v>3000</v>
      </c>
      <c r="K200" s="210">
        <v>3000</v>
      </c>
      <c r="L200" s="210">
        <v>3000</v>
      </c>
      <c r="M200" s="210">
        <v>3000</v>
      </c>
      <c r="N200" s="210">
        <v>3000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">
      <c r="A201" s="191" t="s">
        <v>2577</v>
      </c>
      <c r="B201" s="208" t="s">
        <v>1461</v>
      </c>
      <c r="C201" s="210">
        <v>900</v>
      </c>
      <c r="D201" s="210">
        <v>900</v>
      </c>
      <c r="E201" s="210">
        <v>900</v>
      </c>
      <c r="F201" s="210">
        <v>900</v>
      </c>
      <c r="G201" s="210">
        <v>900</v>
      </c>
      <c r="H201" s="210">
        <v>900</v>
      </c>
      <c r="I201" s="210">
        <v>900</v>
      </c>
      <c r="J201" s="210">
        <v>900</v>
      </c>
      <c r="K201" s="210">
        <v>900</v>
      </c>
      <c r="L201" s="210">
        <v>900</v>
      </c>
      <c r="M201" s="210">
        <v>900</v>
      </c>
      <c r="N201" s="210">
        <v>900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">
      <c r="A202" s="191" t="s">
        <v>2579</v>
      </c>
      <c r="B202" s="208" t="s">
        <v>1462</v>
      </c>
      <c r="C202" s="210">
        <v>7000</v>
      </c>
      <c r="D202" s="210">
        <v>7000</v>
      </c>
      <c r="E202" s="210">
        <v>7000</v>
      </c>
      <c r="F202" s="210">
        <v>7000</v>
      </c>
      <c r="G202" s="210">
        <v>7000</v>
      </c>
      <c r="H202" s="210">
        <v>7000</v>
      </c>
      <c r="I202" s="210">
        <v>7000</v>
      </c>
      <c r="J202" s="210">
        <v>7000</v>
      </c>
      <c r="K202" s="210">
        <v>7000</v>
      </c>
      <c r="L202" s="210">
        <v>7000</v>
      </c>
      <c r="M202" s="210">
        <v>7000</v>
      </c>
      <c r="N202" s="210">
        <v>7000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">
      <c r="A203" s="191" t="s">
        <v>2581</v>
      </c>
      <c r="B203" s="208" t="s">
        <v>1463</v>
      </c>
      <c r="C203" s="210">
        <v>25000</v>
      </c>
      <c r="D203" s="210">
        <v>25000</v>
      </c>
      <c r="E203" s="210">
        <v>25000</v>
      </c>
      <c r="F203" s="210">
        <v>25000</v>
      </c>
      <c r="G203" s="210">
        <v>25000</v>
      </c>
      <c r="H203" s="210">
        <v>25000</v>
      </c>
      <c r="I203" s="210">
        <v>25000</v>
      </c>
      <c r="J203" s="210">
        <v>25000</v>
      </c>
      <c r="K203" s="210">
        <v>25000</v>
      </c>
      <c r="L203" s="210">
        <v>25000</v>
      </c>
      <c r="M203" s="210">
        <v>25000</v>
      </c>
      <c r="N203" s="210">
        <v>25000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">
      <c r="A204" s="191" t="s">
        <v>2583</v>
      </c>
      <c r="B204" s="208" t="s">
        <v>1464</v>
      </c>
      <c r="C204" s="210">
        <v>0</v>
      </c>
      <c r="D204" s="210">
        <v>0</v>
      </c>
      <c r="E204" s="210">
        <v>0</v>
      </c>
      <c r="F204" s="210">
        <v>0</v>
      </c>
      <c r="G204" s="210">
        <v>0</v>
      </c>
      <c r="H204" s="210">
        <v>0</v>
      </c>
      <c r="I204" s="210">
        <v>0</v>
      </c>
      <c r="J204" s="210">
        <v>0</v>
      </c>
      <c r="K204" s="210">
        <v>0</v>
      </c>
      <c r="L204" s="210">
        <v>0</v>
      </c>
      <c r="M204" s="210">
        <v>0</v>
      </c>
      <c r="N204" s="210">
        <v>0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">
      <c r="A205" s="191" t="s">
        <v>370</v>
      </c>
      <c r="B205" s="208" t="s">
        <v>1465</v>
      </c>
      <c r="C205" s="210">
        <v>5000</v>
      </c>
      <c r="D205" s="210">
        <v>5000</v>
      </c>
      <c r="E205" s="210">
        <v>5000</v>
      </c>
      <c r="F205" s="210">
        <v>5000</v>
      </c>
      <c r="G205" s="210">
        <v>5000</v>
      </c>
      <c r="H205" s="210">
        <v>5000</v>
      </c>
      <c r="I205" s="210">
        <v>5000</v>
      </c>
      <c r="J205" s="210">
        <v>5000</v>
      </c>
      <c r="K205" s="210">
        <v>5000</v>
      </c>
      <c r="L205" s="210">
        <v>5000</v>
      </c>
      <c r="M205" s="210">
        <v>5000</v>
      </c>
      <c r="N205" s="210">
        <v>5000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">
      <c r="A206" s="191" t="s">
        <v>376</v>
      </c>
      <c r="B206" s="208" t="s">
        <v>3741</v>
      </c>
      <c r="C206" s="210">
        <v>2500</v>
      </c>
      <c r="D206" s="210">
        <v>2500</v>
      </c>
      <c r="E206" s="210">
        <v>2500</v>
      </c>
      <c r="F206" s="210">
        <v>0</v>
      </c>
      <c r="G206" s="210">
        <v>0</v>
      </c>
      <c r="H206" s="210">
        <v>0</v>
      </c>
      <c r="I206" s="210">
        <v>0</v>
      </c>
      <c r="J206" s="210">
        <v>0</v>
      </c>
      <c r="K206" s="210">
        <v>0</v>
      </c>
      <c r="L206" s="210">
        <v>0</v>
      </c>
      <c r="M206" s="210">
        <v>0</v>
      </c>
      <c r="N206" s="210">
        <v>0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">
      <c r="A207" s="191" t="s">
        <v>378</v>
      </c>
      <c r="B207" s="208" t="s">
        <v>1461</v>
      </c>
      <c r="C207" s="210">
        <v>50</v>
      </c>
      <c r="D207" s="210">
        <v>50</v>
      </c>
      <c r="E207" s="210">
        <v>50</v>
      </c>
      <c r="F207" s="210">
        <v>50</v>
      </c>
      <c r="G207" s="210">
        <v>50</v>
      </c>
      <c r="H207" s="210">
        <v>50</v>
      </c>
      <c r="I207" s="210">
        <v>50</v>
      </c>
      <c r="J207" s="210">
        <v>50</v>
      </c>
      <c r="K207" s="210">
        <v>50</v>
      </c>
      <c r="L207" s="210">
        <v>50</v>
      </c>
      <c r="M207" s="210">
        <v>50</v>
      </c>
      <c r="N207" s="210">
        <v>50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">
      <c r="A208" s="191" t="s">
        <v>384</v>
      </c>
      <c r="B208" s="208" t="s">
        <v>3742</v>
      </c>
      <c r="C208" s="210">
        <v>1900</v>
      </c>
      <c r="D208" s="210">
        <v>1900</v>
      </c>
      <c r="E208" s="210">
        <v>1900</v>
      </c>
      <c r="F208" s="210">
        <v>1900</v>
      </c>
      <c r="G208" s="210">
        <v>1900</v>
      </c>
      <c r="H208" s="210">
        <v>1900</v>
      </c>
      <c r="I208" s="210">
        <v>1900</v>
      </c>
      <c r="J208" s="210">
        <v>1900</v>
      </c>
      <c r="K208" s="210">
        <v>1900</v>
      </c>
      <c r="L208" s="210">
        <v>1900</v>
      </c>
      <c r="M208" s="210">
        <v>1900</v>
      </c>
      <c r="N208" s="210">
        <v>1900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">
      <c r="A209" s="191" t="s">
        <v>386</v>
      </c>
      <c r="B209" s="208" t="s">
        <v>3742</v>
      </c>
      <c r="C209" s="210">
        <v>3000</v>
      </c>
      <c r="D209" s="210">
        <v>3000</v>
      </c>
      <c r="E209" s="210">
        <v>3000</v>
      </c>
      <c r="F209" s="210">
        <v>3000</v>
      </c>
      <c r="G209" s="210">
        <v>3000</v>
      </c>
      <c r="H209" s="210">
        <v>3000</v>
      </c>
      <c r="I209" s="210">
        <v>3000</v>
      </c>
      <c r="J209" s="210">
        <v>3000</v>
      </c>
      <c r="K209" s="210">
        <v>3000</v>
      </c>
      <c r="L209" s="210">
        <v>3000</v>
      </c>
      <c r="M209" s="210">
        <v>3000</v>
      </c>
      <c r="N209" s="210">
        <v>3000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">
      <c r="A210" s="191" t="s">
        <v>389</v>
      </c>
      <c r="B210" s="208" t="s">
        <v>3743</v>
      </c>
      <c r="C210" s="210">
        <v>5000</v>
      </c>
      <c r="D210" s="210">
        <v>5000</v>
      </c>
      <c r="E210" s="210">
        <v>5000</v>
      </c>
      <c r="F210" s="210">
        <v>5000</v>
      </c>
      <c r="G210" s="210">
        <v>5000</v>
      </c>
      <c r="H210" s="210">
        <v>5000</v>
      </c>
      <c r="I210" s="210">
        <v>5000</v>
      </c>
      <c r="J210" s="210">
        <v>5000</v>
      </c>
      <c r="K210" s="210">
        <v>5000</v>
      </c>
      <c r="L210" s="210">
        <v>5000</v>
      </c>
      <c r="M210" s="210">
        <v>5000</v>
      </c>
      <c r="N210" s="210">
        <v>5000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">
      <c r="A211" s="191" t="s">
        <v>403</v>
      </c>
      <c r="B211" s="208" t="s">
        <v>3744</v>
      </c>
      <c r="C211" s="210">
        <v>200</v>
      </c>
      <c r="D211" s="210">
        <v>200</v>
      </c>
      <c r="E211" s="210">
        <v>200</v>
      </c>
      <c r="F211" s="210">
        <v>200</v>
      </c>
      <c r="G211" s="210">
        <v>200</v>
      </c>
      <c r="H211" s="210">
        <v>200</v>
      </c>
      <c r="I211" s="210">
        <v>200</v>
      </c>
      <c r="J211" s="210">
        <v>200</v>
      </c>
      <c r="K211" s="210">
        <v>200</v>
      </c>
      <c r="L211" s="210">
        <v>200</v>
      </c>
      <c r="M211" s="210">
        <v>200</v>
      </c>
      <c r="N211" s="210">
        <v>200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">
      <c r="A212" s="191" t="s">
        <v>1143</v>
      </c>
      <c r="B212" s="208" t="s">
        <v>3745</v>
      </c>
      <c r="C212" s="210">
        <v>5000</v>
      </c>
      <c r="D212" s="210">
        <v>5000</v>
      </c>
      <c r="E212" s="210">
        <v>5000</v>
      </c>
      <c r="F212" s="210">
        <v>5000</v>
      </c>
      <c r="G212" s="210">
        <v>5000</v>
      </c>
      <c r="H212" s="210">
        <v>5000</v>
      </c>
      <c r="I212" s="210">
        <v>5000</v>
      </c>
      <c r="J212" s="210">
        <v>5000</v>
      </c>
      <c r="K212" s="210">
        <v>5000</v>
      </c>
      <c r="L212" s="210">
        <v>5000</v>
      </c>
      <c r="M212" s="210">
        <v>5000</v>
      </c>
      <c r="N212" s="210">
        <v>5000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">
      <c r="A213" s="191" t="s">
        <v>2495</v>
      </c>
      <c r="B213" s="208" t="s">
        <v>3746</v>
      </c>
      <c r="C213" s="210">
        <v>0</v>
      </c>
      <c r="D213" s="210">
        <v>0</v>
      </c>
      <c r="E213" s="210">
        <v>0</v>
      </c>
      <c r="F213" s="210">
        <v>0</v>
      </c>
      <c r="G213" s="210">
        <v>0</v>
      </c>
      <c r="H213" s="210">
        <v>0</v>
      </c>
      <c r="I213" s="210">
        <v>0</v>
      </c>
      <c r="J213" s="210">
        <v>0</v>
      </c>
      <c r="K213" s="210">
        <v>0</v>
      </c>
      <c r="L213" s="210">
        <v>0</v>
      </c>
      <c r="M213" s="210">
        <v>0</v>
      </c>
      <c r="N213" s="210">
        <v>0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">
      <c r="A214" s="191" t="s">
        <v>658</v>
      </c>
      <c r="B214" s="208" t="s">
        <v>3747</v>
      </c>
      <c r="C214" s="210">
        <v>6000</v>
      </c>
      <c r="D214" s="210">
        <v>6000</v>
      </c>
      <c r="E214" s="210">
        <v>6000</v>
      </c>
      <c r="F214" s="210">
        <v>6000</v>
      </c>
      <c r="G214" s="210">
        <v>6000</v>
      </c>
      <c r="H214" s="210">
        <v>6000</v>
      </c>
      <c r="I214" s="210">
        <v>6000</v>
      </c>
      <c r="J214" s="210">
        <v>6000</v>
      </c>
      <c r="K214" s="210">
        <v>6000</v>
      </c>
      <c r="L214" s="210">
        <v>6000</v>
      </c>
      <c r="M214" s="210">
        <v>6000</v>
      </c>
      <c r="N214" s="210">
        <v>6000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">
      <c r="A215" s="191" t="s">
        <v>412</v>
      </c>
      <c r="B215" s="208" t="s">
        <v>413</v>
      </c>
      <c r="C215" s="210">
        <v>0</v>
      </c>
      <c r="D215" s="210">
        <v>0</v>
      </c>
      <c r="E215" s="210">
        <v>0</v>
      </c>
      <c r="F215" s="210">
        <v>0</v>
      </c>
      <c r="G215" s="210">
        <v>25000000</v>
      </c>
      <c r="H215" s="210">
        <v>10000000</v>
      </c>
      <c r="I215" s="210">
        <v>42000000</v>
      </c>
      <c r="J215" s="210">
        <v>27000000</v>
      </c>
      <c r="K215" s="210">
        <v>16000000</v>
      </c>
      <c r="L215" s="210">
        <v>0</v>
      </c>
      <c r="M215" s="210">
        <v>0</v>
      </c>
      <c r="N215" s="210">
        <v>0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">
      <c r="A216" s="191" t="s">
        <v>1402</v>
      </c>
      <c r="B216" s="208" t="s">
        <v>3748</v>
      </c>
      <c r="C216" s="210">
        <v>43.64</v>
      </c>
      <c r="D216" s="210">
        <v>43.64</v>
      </c>
      <c r="E216" s="210">
        <v>43.29</v>
      </c>
      <c r="F216" s="210">
        <v>43.29</v>
      </c>
      <c r="G216" s="210">
        <v>43.29</v>
      </c>
      <c r="H216" s="210">
        <v>43.29</v>
      </c>
      <c r="I216" s="210">
        <v>74.290000000000006</v>
      </c>
      <c r="J216" s="210">
        <v>74.290000000000006</v>
      </c>
      <c r="K216" s="210">
        <v>70.489999999999995</v>
      </c>
      <c r="L216" s="210">
        <v>70.489999999999995</v>
      </c>
      <c r="M216" s="210">
        <v>70.489999999999995</v>
      </c>
      <c r="N216" s="210">
        <v>65.08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">
      <c r="A217" s="191" t="s">
        <v>1916</v>
      </c>
      <c r="B217" s="208" t="s">
        <v>3749</v>
      </c>
      <c r="C217" s="210">
        <v>799658.19</v>
      </c>
      <c r="D217" s="210">
        <v>1066819.6299999999</v>
      </c>
      <c r="E217" s="210">
        <v>1276100.77</v>
      </c>
      <c r="F217" s="210">
        <v>1365263.92</v>
      </c>
      <c r="G217" s="210">
        <v>1327780.07</v>
      </c>
      <c r="H217" s="210">
        <v>1265708.95</v>
      </c>
      <c r="I217" s="210">
        <v>1042562.68</v>
      </c>
      <c r="J217" s="210">
        <v>1133901.67</v>
      </c>
      <c r="K217" s="210">
        <v>1059061.96</v>
      </c>
      <c r="L217" s="210">
        <v>919628.03</v>
      </c>
      <c r="M217" s="210">
        <v>1001431.08</v>
      </c>
      <c r="N217" s="210">
        <v>1156024.8799999999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">
      <c r="A218" s="191" t="s">
        <v>1917</v>
      </c>
      <c r="B218" s="208" t="s">
        <v>3750</v>
      </c>
      <c r="C218" s="210">
        <v>4640333.7699999996</v>
      </c>
      <c r="D218" s="210">
        <v>4506509.17</v>
      </c>
      <c r="E218" s="210">
        <v>4599113.16</v>
      </c>
      <c r="F218" s="210">
        <v>4583212.66</v>
      </c>
      <c r="G218" s="210">
        <v>4219619.16</v>
      </c>
      <c r="H218" s="210">
        <v>4201021.18</v>
      </c>
      <c r="I218" s="210">
        <v>3672827.93</v>
      </c>
      <c r="J218" s="210">
        <v>3611123.61</v>
      </c>
      <c r="K218" s="210">
        <v>3503532.49</v>
      </c>
      <c r="L218" s="210">
        <v>3157623.28</v>
      </c>
      <c r="M218" s="210">
        <v>3085952.81</v>
      </c>
      <c r="N218" s="210">
        <v>3074186.59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">
      <c r="A219" s="191" t="s">
        <v>2883</v>
      </c>
      <c r="B219" s="208" t="s">
        <v>2884</v>
      </c>
      <c r="C219" s="210">
        <v>119446.74</v>
      </c>
      <c r="D219" s="210">
        <v>144613.73000000001</v>
      </c>
      <c r="E219" s="210">
        <v>157119.35</v>
      </c>
      <c r="F219" s="210">
        <v>168356.13</v>
      </c>
      <c r="G219" s="210">
        <v>176067.56</v>
      </c>
      <c r="H219" s="210">
        <v>180399.46</v>
      </c>
      <c r="I219" s="210">
        <v>185581.95</v>
      </c>
      <c r="J219" s="210">
        <v>193063.5</v>
      </c>
      <c r="K219" s="210">
        <v>201607.85</v>
      </c>
      <c r="L219" s="210">
        <v>211893.77</v>
      </c>
      <c r="M219" s="210">
        <v>225470.77</v>
      </c>
      <c r="N219" s="210">
        <v>251696.2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">
      <c r="A220" s="191" t="s">
        <v>1403</v>
      </c>
      <c r="B220" s="208" t="s">
        <v>3751</v>
      </c>
      <c r="C220" s="210">
        <v>0</v>
      </c>
      <c r="D220" s="210">
        <v>0</v>
      </c>
      <c r="E220" s="210">
        <v>0</v>
      </c>
      <c r="F220" s="210">
        <v>0</v>
      </c>
      <c r="G220" s="210">
        <v>0</v>
      </c>
      <c r="H220" s="210">
        <v>0</v>
      </c>
      <c r="I220" s="210">
        <v>0</v>
      </c>
      <c r="J220" s="210">
        <v>0</v>
      </c>
      <c r="K220" s="210">
        <v>0</v>
      </c>
      <c r="L220" s="210">
        <v>0</v>
      </c>
      <c r="M220" s="210">
        <v>0</v>
      </c>
      <c r="N220" s="210">
        <v>0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">
      <c r="A221" s="191" t="s">
        <v>3730</v>
      </c>
      <c r="B221" s="208" t="s">
        <v>3752</v>
      </c>
      <c r="C221" s="210">
        <v>0</v>
      </c>
      <c r="D221" s="210">
        <v>0</v>
      </c>
      <c r="E221" s="210">
        <v>0</v>
      </c>
      <c r="F221" s="210">
        <v>0</v>
      </c>
      <c r="G221" s="210">
        <v>0</v>
      </c>
      <c r="H221" s="210">
        <v>0</v>
      </c>
      <c r="I221" s="210">
        <v>0</v>
      </c>
      <c r="J221" s="210">
        <v>0</v>
      </c>
      <c r="K221" s="210">
        <v>0</v>
      </c>
      <c r="L221" s="210">
        <v>0</v>
      </c>
      <c r="M221" s="210">
        <v>0</v>
      </c>
      <c r="N221" s="210">
        <v>0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">
      <c r="A222" s="191" t="s">
        <v>414</v>
      </c>
      <c r="B222" s="208" t="s">
        <v>415</v>
      </c>
      <c r="C222" s="210">
        <v>55675758.560000002</v>
      </c>
      <c r="D222" s="210">
        <v>62938948.649999999</v>
      </c>
      <c r="E222" s="210">
        <v>60602564.340000004</v>
      </c>
      <c r="F222" s="210">
        <v>53906140.670000002</v>
      </c>
      <c r="G222" s="210">
        <v>41281773.560000002</v>
      </c>
      <c r="H222" s="210">
        <v>15938489.91</v>
      </c>
      <c r="I222" s="210">
        <v>14759518.949999999</v>
      </c>
      <c r="J222" s="210">
        <v>9037441.5399999991</v>
      </c>
      <c r="K222" s="210">
        <v>8261608.7300000004</v>
      </c>
      <c r="L222" s="210">
        <v>9937486.5</v>
      </c>
      <c r="M222" s="210">
        <v>25044314.100000001</v>
      </c>
      <c r="N222" s="210">
        <v>38024378.350000001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">
      <c r="A223" s="191" t="s">
        <v>692</v>
      </c>
      <c r="B223" s="208" t="s">
        <v>3740</v>
      </c>
      <c r="C223" s="210">
        <v>0</v>
      </c>
      <c r="D223" s="210">
        <v>0</v>
      </c>
      <c r="E223" s="210">
        <v>0</v>
      </c>
      <c r="F223" s="210">
        <v>0</v>
      </c>
      <c r="G223" s="210">
        <v>0</v>
      </c>
      <c r="H223" s="210">
        <v>0</v>
      </c>
      <c r="I223" s="210">
        <v>0</v>
      </c>
      <c r="J223" s="210">
        <v>0</v>
      </c>
      <c r="K223" s="210">
        <v>0</v>
      </c>
      <c r="L223" s="210">
        <v>0</v>
      </c>
      <c r="M223" s="210">
        <v>-153.77000000000001</v>
      </c>
      <c r="N223" s="210">
        <v>-333.38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">
      <c r="A224" s="191" t="s">
        <v>806</v>
      </c>
      <c r="B224" s="208" t="s">
        <v>807</v>
      </c>
      <c r="C224" s="210">
        <v>0</v>
      </c>
      <c r="D224" s="210">
        <v>0</v>
      </c>
      <c r="E224" s="210">
        <v>0</v>
      </c>
      <c r="F224" s="210">
        <v>0</v>
      </c>
      <c r="G224" s="210">
        <v>0</v>
      </c>
      <c r="H224" s="210">
        <v>0</v>
      </c>
      <c r="I224" s="210">
        <v>0</v>
      </c>
      <c r="J224" s="210">
        <v>0</v>
      </c>
      <c r="K224" s="210">
        <v>0</v>
      </c>
      <c r="L224" s="210">
        <v>0</v>
      </c>
      <c r="M224" s="210">
        <v>0</v>
      </c>
      <c r="N224" s="210">
        <v>973396.26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">
      <c r="A225" s="191" t="s">
        <v>420</v>
      </c>
      <c r="B225" s="208" t="s">
        <v>421</v>
      </c>
      <c r="C225" s="210">
        <v>27092484.969999999</v>
      </c>
      <c r="D225" s="210">
        <v>26757277.050000001</v>
      </c>
      <c r="E225" s="210">
        <v>21538571.760000002</v>
      </c>
      <c r="F225" s="210">
        <v>16294300.800000001</v>
      </c>
      <c r="G225" s="210">
        <v>11830423.609999999</v>
      </c>
      <c r="H225" s="210">
        <v>-1028877.38</v>
      </c>
      <c r="I225" s="210">
        <v>-990361.91</v>
      </c>
      <c r="J225" s="210">
        <v>2280856.38</v>
      </c>
      <c r="K225" s="210">
        <v>3295520.01</v>
      </c>
      <c r="L225" s="210">
        <v>6401291.6299999999</v>
      </c>
      <c r="M225" s="210">
        <v>12319887.52</v>
      </c>
      <c r="N225" s="210">
        <v>18707770.199999999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">
      <c r="A226" s="191" t="s">
        <v>422</v>
      </c>
      <c r="B226" s="208" t="s">
        <v>423</v>
      </c>
      <c r="C226" s="210">
        <v>9768811.9499999993</v>
      </c>
      <c r="D226" s="210">
        <v>9706076.1500000004</v>
      </c>
      <c r="E226" s="210">
        <v>8291901.9199999999</v>
      </c>
      <c r="F226" s="210">
        <v>6889266.6799999997</v>
      </c>
      <c r="G226" s="210">
        <v>6995874.6600000001</v>
      </c>
      <c r="H226" s="210">
        <v>2047174.62</v>
      </c>
      <c r="I226" s="210">
        <v>3872319.86</v>
      </c>
      <c r="J226" s="210">
        <v>6219430.4100000001</v>
      </c>
      <c r="K226" s="210">
        <v>4386430.92</v>
      </c>
      <c r="L226" s="210">
        <v>5528886.7999999998</v>
      </c>
      <c r="M226" s="210">
        <v>4777144.7300000004</v>
      </c>
      <c r="N226" s="210">
        <v>6725465.6600000001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">
      <c r="A227" s="191" t="s">
        <v>424</v>
      </c>
      <c r="B227" s="208" t="s">
        <v>2671</v>
      </c>
      <c r="C227" s="210">
        <v>3758832.04</v>
      </c>
      <c r="D227" s="210">
        <v>3609058.43</v>
      </c>
      <c r="E227" s="210">
        <v>3670337.98</v>
      </c>
      <c r="F227" s="210">
        <v>3050438.72</v>
      </c>
      <c r="G227" s="210">
        <v>3050438.72</v>
      </c>
      <c r="H227" s="210">
        <v>1952761.71</v>
      </c>
      <c r="I227" s="210">
        <v>4238071.24</v>
      </c>
      <c r="J227" s="210">
        <v>2766409.15</v>
      </c>
      <c r="K227" s="210">
        <v>4029172.26</v>
      </c>
      <c r="L227" s="210">
        <v>2930616.25</v>
      </c>
      <c r="M227" s="210">
        <v>2266755.02</v>
      </c>
      <c r="N227" s="210">
        <v>2268778.87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">
      <c r="A228" s="191" t="s">
        <v>2674</v>
      </c>
      <c r="B228" s="208" t="s">
        <v>2675</v>
      </c>
      <c r="C228" s="210">
        <v>352311.89</v>
      </c>
      <c r="D228" s="210">
        <v>353657.45</v>
      </c>
      <c r="E228" s="210">
        <v>381852.15</v>
      </c>
      <c r="F228" s="210">
        <v>401389.94</v>
      </c>
      <c r="G228" s="210">
        <v>386437.19</v>
      </c>
      <c r="H228" s="210">
        <v>400494.84</v>
      </c>
      <c r="I228" s="210">
        <v>351886.19</v>
      </c>
      <c r="J228" s="210">
        <v>353251.19</v>
      </c>
      <c r="K228" s="210">
        <v>341855.99</v>
      </c>
      <c r="L228" s="210">
        <v>369470.95</v>
      </c>
      <c r="M228" s="210">
        <v>396413.45</v>
      </c>
      <c r="N228" s="210">
        <v>651676.56000000006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">
      <c r="A229" s="191" t="s">
        <v>2677</v>
      </c>
      <c r="B229" s="208" t="s">
        <v>2678</v>
      </c>
      <c r="C229" s="210">
        <v>135465.95000000001</v>
      </c>
      <c r="D229" s="210">
        <v>106039.46</v>
      </c>
      <c r="E229" s="210">
        <v>183508.11</v>
      </c>
      <c r="F229" s="210">
        <v>243628.4</v>
      </c>
      <c r="G229" s="210">
        <v>236671.7</v>
      </c>
      <c r="H229" s="210">
        <v>237781.56</v>
      </c>
      <c r="I229" s="210">
        <v>172489.58</v>
      </c>
      <c r="J229" s="210">
        <v>165924.43</v>
      </c>
      <c r="K229" s="210">
        <v>162211.04999999999</v>
      </c>
      <c r="L229" s="210">
        <v>174526.14</v>
      </c>
      <c r="M229" s="210">
        <v>177010.9</v>
      </c>
      <c r="N229" s="210">
        <v>147120.29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">
      <c r="A230" s="191" t="s">
        <v>2679</v>
      </c>
      <c r="B230" s="208" t="s">
        <v>2680</v>
      </c>
      <c r="C230" s="210">
        <v>1093560.9099999999</v>
      </c>
      <c r="D230" s="210">
        <v>1140716.94</v>
      </c>
      <c r="E230" s="210">
        <v>1046760.15</v>
      </c>
      <c r="F230" s="210">
        <v>1049502.51</v>
      </c>
      <c r="G230" s="210">
        <v>1042984.68</v>
      </c>
      <c r="H230" s="210">
        <v>1022112.75</v>
      </c>
      <c r="I230" s="210">
        <v>989880.23</v>
      </c>
      <c r="J230" s="210">
        <v>1263732.06</v>
      </c>
      <c r="K230" s="210">
        <v>1199982.7</v>
      </c>
      <c r="L230" s="210">
        <v>1039716.19</v>
      </c>
      <c r="M230" s="210">
        <v>979062.16</v>
      </c>
      <c r="N230" s="210">
        <v>988545.79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">
      <c r="A231" s="191" t="s">
        <v>2681</v>
      </c>
      <c r="B231" s="208" t="s">
        <v>2682</v>
      </c>
      <c r="C231" s="210">
        <v>57450.82</v>
      </c>
      <c r="D231" s="210">
        <v>48881</v>
      </c>
      <c r="E231" s="210">
        <v>46273.03</v>
      </c>
      <c r="F231" s="210">
        <v>39289.839999999997</v>
      </c>
      <c r="G231" s="210">
        <v>34133.64</v>
      </c>
      <c r="H231" s="210">
        <v>33135.019999999997</v>
      </c>
      <c r="I231" s="210">
        <v>31513.200000000001</v>
      </c>
      <c r="J231" s="210">
        <v>30208.87</v>
      </c>
      <c r="K231" s="210">
        <v>27321.9</v>
      </c>
      <c r="L231" s="210">
        <v>27066.9</v>
      </c>
      <c r="M231" s="210">
        <v>26402.27</v>
      </c>
      <c r="N231" s="210">
        <v>21670.74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">
      <c r="A232" s="191" t="s">
        <v>2683</v>
      </c>
      <c r="B232" s="208" t="s">
        <v>2684</v>
      </c>
      <c r="C232" s="210">
        <v>33906</v>
      </c>
      <c r="D232" s="210">
        <v>64628</v>
      </c>
      <c r="E232" s="210">
        <v>103972</v>
      </c>
      <c r="F232" s="210">
        <v>123096</v>
      </c>
      <c r="G232" s="210">
        <v>155146</v>
      </c>
      <c r="H232" s="210">
        <v>182249</v>
      </c>
      <c r="I232" s="210">
        <v>194708.39</v>
      </c>
      <c r="J232" s="210">
        <v>199923.39</v>
      </c>
      <c r="K232" s="210">
        <v>923.39</v>
      </c>
      <c r="L232" s="210">
        <v>923.39</v>
      </c>
      <c r="M232" s="210">
        <v>27063.39</v>
      </c>
      <c r="N232" s="210">
        <v>39998.39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">
      <c r="A233" s="191" t="s">
        <v>2685</v>
      </c>
      <c r="B233" s="208" t="s">
        <v>3753</v>
      </c>
      <c r="C233" s="210">
        <v>0</v>
      </c>
      <c r="D233" s="210">
        <v>0</v>
      </c>
      <c r="E233" s="210">
        <v>0</v>
      </c>
      <c r="F233" s="210">
        <v>0</v>
      </c>
      <c r="G233" s="210">
        <v>0</v>
      </c>
      <c r="H233" s="210">
        <v>0</v>
      </c>
      <c r="I233" s="210">
        <v>0</v>
      </c>
      <c r="J233" s="210">
        <v>0</v>
      </c>
      <c r="K233" s="210">
        <v>0</v>
      </c>
      <c r="L233" s="210">
        <v>0</v>
      </c>
      <c r="M233" s="210">
        <v>0</v>
      </c>
      <c r="N233" s="210">
        <v>0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">
      <c r="A234" s="191" t="s">
        <v>2687</v>
      </c>
      <c r="B234" s="208" t="s">
        <v>2688</v>
      </c>
      <c r="C234" s="210">
        <v>1075746</v>
      </c>
      <c r="D234" s="210">
        <v>1075746</v>
      </c>
      <c r="E234" s="210">
        <v>1075746</v>
      </c>
      <c r="F234" s="210">
        <v>1075746</v>
      </c>
      <c r="G234" s="210">
        <v>1075746</v>
      </c>
      <c r="H234" s="210">
        <v>1075746</v>
      </c>
      <c r="I234" s="210">
        <v>1075746</v>
      </c>
      <c r="J234" s="210">
        <v>1075746</v>
      </c>
      <c r="K234" s="210">
        <v>1075746</v>
      </c>
      <c r="L234" s="210">
        <v>1075746</v>
      </c>
      <c r="M234" s="210">
        <v>1075746</v>
      </c>
      <c r="N234" s="210">
        <v>1075746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">
      <c r="A235" s="191" t="s">
        <v>2689</v>
      </c>
      <c r="B235" s="208" t="s">
        <v>2690</v>
      </c>
      <c r="C235" s="210">
        <v>27544.78</v>
      </c>
      <c r="D235" s="210">
        <v>13714.29</v>
      </c>
      <c r="E235" s="210">
        <v>22486.51</v>
      </c>
      <c r="F235" s="210">
        <v>29589.08</v>
      </c>
      <c r="G235" s="210">
        <v>22260.53</v>
      </c>
      <c r="H235" s="210">
        <v>44538</v>
      </c>
      <c r="I235" s="210">
        <v>640954.44999999995</v>
      </c>
      <c r="J235" s="210">
        <v>61685.93</v>
      </c>
      <c r="K235" s="210">
        <v>11543.18</v>
      </c>
      <c r="L235" s="210">
        <v>8904.41</v>
      </c>
      <c r="M235" s="210">
        <v>7604.09</v>
      </c>
      <c r="N235" s="210">
        <v>25045.599999999999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">
      <c r="A236" s="191" t="s">
        <v>225</v>
      </c>
      <c r="B236" s="208" t="s">
        <v>3754</v>
      </c>
      <c r="C236" s="210">
        <v>1862326.33</v>
      </c>
      <c r="D236" s="210">
        <v>632613.12</v>
      </c>
      <c r="E236" s="210">
        <v>3046476.61</v>
      </c>
      <c r="F236" s="210">
        <v>3893863.56</v>
      </c>
      <c r="G236" s="210">
        <v>4432868.21</v>
      </c>
      <c r="H236" s="210">
        <v>3367121.81</v>
      </c>
      <c r="I236" s="210">
        <v>4375366.8099999996</v>
      </c>
      <c r="J236" s="210">
        <v>3175202.81</v>
      </c>
      <c r="K236" s="210">
        <v>3124128.61</v>
      </c>
      <c r="L236" s="210">
        <v>3134692.11</v>
      </c>
      <c r="M236" s="210">
        <v>1893766.01</v>
      </c>
      <c r="N236" s="210">
        <v>2482049.2999999998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">
      <c r="A237" s="191" t="s">
        <v>1676</v>
      </c>
      <c r="B237" s="208" t="s">
        <v>3755</v>
      </c>
      <c r="C237" s="210">
        <v>0</v>
      </c>
      <c r="D237" s="210">
        <v>0</v>
      </c>
      <c r="E237" s="210">
        <v>0</v>
      </c>
      <c r="F237" s="210">
        <v>0</v>
      </c>
      <c r="G237" s="210">
        <v>0</v>
      </c>
      <c r="H237" s="210">
        <v>0</v>
      </c>
      <c r="I237" s="210">
        <v>0</v>
      </c>
      <c r="J237" s="210">
        <v>0</v>
      </c>
      <c r="K237" s="210">
        <v>0</v>
      </c>
      <c r="L237" s="210">
        <v>0</v>
      </c>
      <c r="M237" s="210">
        <v>0</v>
      </c>
      <c r="N237" s="210">
        <v>0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">
      <c r="A238" s="191" t="s">
        <v>1148</v>
      </c>
      <c r="B238" s="208" t="s">
        <v>1149</v>
      </c>
      <c r="C238" s="210">
        <v>10253.18</v>
      </c>
      <c r="D238" s="210">
        <v>10253.18</v>
      </c>
      <c r="E238" s="210">
        <v>30281.82</v>
      </c>
      <c r="F238" s="210">
        <v>30999.32</v>
      </c>
      <c r="G238" s="210">
        <v>30999.32</v>
      </c>
      <c r="H238" s="210">
        <v>170404.11</v>
      </c>
      <c r="I238" s="210">
        <v>170404.11</v>
      </c>
      <c r="J238" s="210">
        <v>13540.18</v>
      </c>
      <c r="K238" s="210">
        <v>16119.6</v>
      </c>
      <c r="L238" s="210">
        <v>16819.2</v>
      </c>
      <c r="M238" s="210">
        <v>14482.18</v>
      </c>
      <c r="N238" s="210">
        <v>29865.57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">
      <c r="A239" s="191" t="s">
        <v>1150</v>
      </c>
      <c r="B239" s="208" t="s">
        <v>1151</v>
      </c>
      <c r="C239" s="210">
        <v>0</v>
      </c>
      <c r="D239" s="210">
        <v>0</v>
      </c>
      <c r="E239" s="210">
        <v>0</v>
      </c>
      <c r="F239" s="210">
        <v>0</v>
      </c>
      <c r="G239" s="210">
        <v>0</v>
      </c>
      <c r="H239" s="210">
        <v>0</v>
      </c>
      <c r="I239" s="210">
        <v>0</v>
      </c>
      <c r="J239" s="210">
        <v>0</v>
      </c>
      <c r="K239" s="210">
        <v>0</v>
      </c>
      <c r="L239" s="210">
        <v>0</v>
      </c>
      <c r="M239" s="210">
        <v>0</v>
      </c>
      <c r="N239" s="210">
        <v>0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">
      <c r="A240" s="191" t="s">
        <v>1152</v>
      </c>
      <c r="B240" s="208" t="s">
        <v>1153</v>
      </c>
      <c r="C240" s="210">
        <v>231</v>
      </c>
      <c r="D240" s="210">
        <v>231</v>
      </c>
      <c r="E240" s="210">
        <v>231</v>
      </c>
      <c r="F240" s="210">
        <v>861</v>
      </c>
      <c r="G240" s="210">
        <v>1311</v>
      </c>
      <c r="H240" s="210">
        <v>1311</v>
      </c>
      <c r="I240" s="210">
        <v>1311</v>
      </c>
      <c r="J240" s="210">
        <v>1311</v>
      </c>
      <c r="K240" s="210">
        <v>2186</v>
      </c>
      <c r="L240" s="210">
        <v>1311</v>
      </c>
      <c r="M240" s="210">
        <v>1311</v>
      </c>
      <c r="N240" s="210">
        <v>1311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">
      <c r="A241" s="191" t="s">
        <v>2499</v>
      </c>
      <c r="B241" s="208" t="s">
        <v>3756</v>
      </c>
      <c r="C241" s="210">
        <v>-445.89</v>
      </c>
      <c r="D241" s="210">
        <v>-445.89</v>
      </c>
      <c r="E241" s="210">
        <v>-445.89</v>
      </c>
      <c r="F241" s="210">
        <v>-1654.63</v>
      </c>
      <c r="G241" s="210">
        <v>-1654.63</v>
      </c>
      <c r="H241" s="210">
        <v>489.3</v>
      </c>
      <c r="I241" s="210">
        <v>-410.43</v>
      </c>
      <c r="J241" s="210">
        <v>183.49</v>
      </c>
      <c r="K241" s="210">
        <v>183.49</v>
      </c>
      <c r="L241" s="210">
        <v>-489.61</v>
      </c>
      <c r="M241" s="210">
        <v>0</v>
      </c>
      <c r="N241" s="210">
        <v>0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">
      <c r="A242" s="191" t="s">
        <v>1154</v>
      </c>
      <c r="B242" s="208" t="s">
        <v>1155</v>
      </c>
      <c r="C242" s="210">
        <v>0</v>
      </c>
      <c r="D242" s="210">
        <v>372.84</v>
      </c>
      <c r="E242" s="210">
        <v>291.23</v>
      </c>
      <c r="F242" s="210">
        <v>0</v>
      </c>
      <c r="G242" s="210">
        <v>0</v>
      </c>
      <c r="H242" s="210">
        <v>687.3</v>
      </c>
      <c r="I242" s="210">
        <v>467.65</v>
      </c>
      <c r="J242" s="210">
        <v>-179.2</v>
      </c>
      <c r="K242" s="210">
        <v>129</v>
      </c>
      <c r="L242" s="210">
        <v>887.6</v>
      </c>
      <c r="M242" s="210">
        <v>976.34</v>
      </c>
      <c r="N242" s="210">
        <v>570.84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">
      <c r="A243" s="191" t="s">
        <v>3418</v>
      </c>
      <c r="B243" s="208" t="s">
        <v>3419</v>
      </c>
      <c r="C243" s="210">
        <v>0</v>
      </c>
      <c r="D243" s="210">
        <v>0</v>
      </c>
      <c r="E243" s="210">
        <v>859050.8</v>
      </c>
      <c r="F243" s="210">
        <v>911311.8</v>
      </c>
      <c r="G243" s="210">
        <v>323611.75</v>
      </c>
      <c r="H243" s="210">
        <v>1504571.75</v>
      </c>
      <c r="I243" s="210">
        <v>1233221</v>
      </c>
      <c r="J243" s="210">
        <v>1233221</v>
      </c>
      <c r="K243" s="210">
        <v>1233221</v>
      </c>
      <c r="L243" s="210">
        <v>108132</v>
      </c>
      <c r="M243" s="210">
        <v>109464.17</v>
      </c>
      <c r="N243" s="210">
        <v>0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">
      <c r="A244" s="191" t="s">
        <v>2885</v>
      </c>
      <c r="B244" s="208" t="s">
        <v>3757</v>
      </c>
      <c r="C244" s="210">
        <v>1128.44</v>
      </c>
      <c r="D244" s="210">
        <v>1231.33</v>
      </c>
      <c r="E244" s="210">
        <v>1326.78</v>
      </c>
      <c r="F244" s="210">
        <v>1021.48</v>
      </c>
      <c r="G244" s="210">
        <v>993.62</v>
      </c>
      <c r="H244" s="210">
        <v>1070.99</v>
      </c>
      <c r="I244" s="210">
        <v>1091.8699999999999</v>
      </c>
      <c r="J244" s="210">
        <v>1150.8699999999999</v>
      </c>
      <c r="K244" s="210">
        <v>375.45</v>
      </c>
      <c r="L244" s="210">
        <v>255.91</v>
      </c>
      <c r="M244" s="210">
        <v>281.05</v>
      </c>
      <c r="N244" s="210">
        <v>268.14999999999998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">
      <c r="A245" s="191" t="s">
        <v>2887</v>
      </c>
      <c r="B245" s="208" t="s">
        <v>3758</v>
      </c>
      <c r="C245" s="210">
        <v>0</v>
      </c>
      <c r="D245" s="210">
        <v>0</v>
      </c>
      <c r="E245" s="210">
        <v>0</v>
      </c>
      <c r="F245" s="210">
        <v>0</v>
      </c>
      <c r="G245" s="210">
        <v>0</v>
      </c>
      <c r="H245" s="210">
        <v>0</v>
      </c>
      <c r="I245" s="210">
        <v>0</v>
      </c>
      <c r="J245" s="210">
        <v>0</v>
      </c>
      <c r="K245" s="210">
        <v>0</v>
      </c>
      <c r="L245" s="210">
        <v>0</v>
      </c>
      <c r="M245" s="210">
        <v>0</v>
      </c>
      <c r="N245" s="210">
        <v>0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">
      <c r="A246" s="191" t="s">
        <v>1156</v>
      </c>
      <c r="B246" s="208" t="s">
        <v>1157</v>
      </c>
      <c r="C246" s="210">
        <v>22290.5</v>
      </c>
      <c r="D246" s="210">
        <v>22955.42</v>
      </c>
      <c r="E246" s="210">
        <v>22955.42</v>
      </c>
      <c r="F246" s="210">
        <v>22955.42</v>
      </c>
      <c r="G246" s="210">
        <v>0</v>
      </c>
      <c r="H246" s="210">
        <v>0</v>
      </c>
      <c r="I246" s="210">
        <v>0</v>
      </c>
      <c r="J246" s="210">
        <v>0</v>
      </c>
      <c r="K246" s="210">
        <v>0</v>
      </c>
      <c r="L246" s="210">
        <v>0</v>
      </c>
      <c r="M246" s="210">
        <v>0</v>
      </c>
      <c r="N246" s="210">
        <v>0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">
      <c r="A247" s="191" t="s">
        <v>2701</v>
      </c>
      <c r="B247" s="208" t="s">
        <v>2702</v>
      </c>
      <c r="C247" s="210">
        <v>-2759566.26</v>
      </c>
      <c r="D247" s="210">
        <v>-3242338.13</v>
      </c>
      <c r="E247" s="210">
        <v>-3973052.59</v>
      </c>
      <c r="F247" s="210">
        <v>-3920050.96</v>
      </c>
      <c r="G247" s="210">
        <v>-3375157.88</v>
      </c>
      <c r="H247" s="210">
        <v>-2664890.77</v>
      </c>
      <c r="I247" s="210">
        <v>-1963043.14</v>
      </c>
      <c r="J247" s="210">
        <v>-1465548.46</v>
      </c>
      <c r="K247" s="210">
        <v>-1272481.1100000001</v>
      </c>
      <c r="L247" s="210">
        <v>-1572994.46</v>
      </c>
      <c r="M247" s="210">
        <v>-1916141.03</v>
      </c>
      <c r="N247" s="210">
        <v>-2153632.6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">
      <c r="A248" s="191" t="s">
        <v>2703</v>
      </c>
      <c r="B248" s="208" t="s">
        <v>2704</v>
      </c>
      <c r="C248" s="210">
        <v>-256763.67</v>
      </c>
      <c r="D248" s="210">
        <v>-289653.15999999997</v>
      </c>
      <c r="E248" s="210">
        <v>-373321.34</v>
      </c>
      <c r="F248" s="210">
        <v>-326791.67999999999</v>
      </c>
      <c r="G248" s="210">
        <v>-215343.55</v>
      </c>
      <c r="H248" s="210">
        <v>-265800.59000000003</v>
      </c>
      <c r="I248" s="210">
        <v>-207397.11</v>
      </c>
      <c r="J248" s="210">
        <v>-150622.10999999999</v>
      </c>
      <c r="K248" s="210">
        <v>-136403.43</v>
      </c>
      <c r="L248" s="210">
        <v>-160665.53</v>
      </c>
      <c r="M248" s="210">
        <v>-196151.47</v>
      </c>
      <c r="N248" s="210">
        <v>-238260.04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">
      <c r="A249" s="191" t="s">
        <v>2705</v>
      </c>
      <c r="B249" s="208" t="s">
        <v>2706</v>
      </c>
      <c r="C249" s="210">
        <v>-64554.66</v>
      </c>
      <c r="D249" s="210">
        <v>-61585.29</v>
      </c>
      <c r="E249" s="210">
        <v>-108433.74</v>
      </c>
      <c r="F249" s="210">
        <v>20262.71</v>
      </c>
      <c r="G249" s="210">
        <v>21113.93</v>
      </c>
      <c r="H249" s="210">
        <v>-62860.44</v>
      </c>
      <c r="I249" s="210">
        <v>-60847.21</v>
      </c>
      <c r="J249" s="210">
        <v>-47013.01</v>
      </c>
      <c r="K249" s="210">
        <v>-52281.58</v>
      </c>
      <c r="L249" s="210">
        <v>-57012.32</v>
      </c>
      <c r="M249" s="210">
        <v>-60618.99</v>
      </c>
      <c r="N249" s="210">
        <v>-60709.26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">
      <c r="A250" s="191" t="s">
        <v>2707</v>
      </c>
      <c r="B250" s="208" t="s">
        <v>2708</v>
      </c>
      <c r="C250" s="210">
        <v>-149970</v>
      </c>
      <c r="D250" s="210">
        <v>-158672.67000000001</v>
      </c>
      <c r="E250" s="210">
        <v>-106956.57</v>
      </c>
      <c r="F250" s="210">
        <v>-113788.18</v>
      </c>
      <c r="G250" s="210">
        <v>-119859.11</v>
      </c>
      <c r="H250" s="210">
        <v>-122785.93</v>
      </c>
      <c r="I250" s="210">
        <v>-128163.75</v>
      </c>
      <c r="J250" s="210">
        <v>-133737.66</v>
      </c>
      <c r="K250" s="210">
        <v>-138325</v>
      </c>
      <c r="L250" s="210">
        <v>-145419.97</v>
      </c>
      <c r="M250" s="210">
        <v>-149500.41</v>
      </c>
      <c r="N250" s="210">
        <v>-153453.69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">
      <c r="A251" s="191" t="s">
        <v>907</v>
      </c>
      <c r="B251" s="208" t="s">
        <v>3761</v>
      </c>
      <c r="C251" s="210">
        <v>-361436.83</v>
      </c>
      <c r="D251" s="210">
        <v>-284807.83</v>
      </c>
      <c r="E251" s="210">
        <v>-239791.83</v>
      </c>
      <c r="F251" s="210">
        <v>-150214.82999999999</v>
      </c>
      <c r="G251" s="210">
        <v>-89640.83</v>
      </c>
      <c r="H251" s="210">
        <v>-247783.83</v>
      </c>
      <c r="I251" s="210">
        <v>-59624.83</v>
      </c>
      <c r="J251" s="210">
        <v>-65263.83</v>
      </c>
      <c r="K251" s="210">
        <v>-72048.83</v>
      </c>
      <c r="L251" s="210">
        <v>-157439.82999999999</v>
      </c>
      <c r="M251" s="210">
        <v>-177080.83</v>
      </c>
      <c r="N251" s="210">
        <v>-279745.83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">
      <c r="A252" s="191" t="s">
        <v>3652</v>
      </c>
      <c r="B252" s="208" t="s">
        <v>3761</v>
      </c>
      <c r="C252" s="210">
        <v>7104.86</v>
      </c>
      <c r="D252" s="210">
        <v>7659.23</v>
      </c>
      <c r="E252" s="210">
        <v>9081.85</v>
      </c>
      <c r="F252" s="210">
        <v>2271.52</v>
      </c>
      <c r="G252" s="210">
        <v>0</v>
      </c>
      <c r="H252" s="210">
        <v>0</v>
      </c>
      <c r="I252" s="210">
        <v>0</v>
      </c>
      <c r="J252" s="210">
        <v>0</v>
      </c>
      <c r="K252" s="210">
        <v>0</v>
      </c>
      <c r="L252" s="210">
        <v>0</v>
      </c>
      <c r="M252" s="210">
        <v>-4189.12</v>
      </c>
      <c r="N252" s="210">
        <v>9634.23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">
      <c r="A253" s="191" t="s">
        <v>3762</v>
      </c>
      <c r="B253" s="208" t="s">
        <v>3763</v>
      </c>
      <c r="C253" s="210">
        <v>-203626.99</v>
      </c>
      <c r="D253" s="210">
        <v>-203626.99</v>
      </c>
      <c r="E253" s="210">
        <v>-155915.99</v>
      </c>
      <c r="F253" s="210">
        <v>-155915.99</v>
      </c>
      <c r="G253" s="210">
        <v>-155915.99</v>
      </c>
      <c r="H253" s="210">
        <v>-155915.99</v>
      </c>
      <c r="I253" s="210">
        <v>-155915.99</v>
      </c>
      <c r="J253" s="210">
        <v>-155915.99</v>
      </c>
      <c r="K253" s="210">
        <v>-155915.99</v>
      </c>
      <c r="L253" s="210">
        <v>-155915.99</v>
      </c>
      <c r="M253" s="210">
        <v>-240985.44</v>
      </c>
      <c r="N253" s="210">
        <v>-248985.44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">
      <c r="A254" s="191" t="s">
        <v>1998</v>
      </c>
      <c r="B254" s="208" t="s">
        <v>1432</v>
      </c>
      <c r="C254" s="210">
        <v>-16430.09</v>
      </c>
      <c r="D254" s="210">
        <v>-18577.580000000002</v>
      </c>
      <c r="E254" s="210">
        <v>-18688.189999999999</v>
      </c>
      <c r="F254" s="210">
        <v>-16451.310000000001</v>
      </c>
      <c r="G254" s="210">
        <v>53997.69</v>
      </c>
      <c r="H254" s="210">
        <v>-18507.689999999999</v>
      </c>
      <c r="I254" s="210">
        <v>-18688.189999999999</v>
      </c>
      <c r="J254" s="210">
        <v>-18638.189999999999</v>
      </c>
      <c r="K254" s="210">
        <v>-17124.439999999999</v>
      </c>
      <c r="L254" s="210">
        <v>-37342.629999999997</v>
      </c>
      <c r="M254" s="210">
        <v>37012.949999999997</v>
      </c>
      <c r="N254" s="210">
        <v>76195.58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">
      <c r="A255" s="191" t="s">
        <v>2002</v>
      </c>
      <c r="B255" s="208" t="s">
        <v>1433</v>
      </c>
      <c r="C255" s="210">
        <v>0</v>
      </c>
      <c r="D255" s="210">
        <v>0</v>
      </c>
      <c r="E255" s="210">
        <v>0</v>
      </c>
      <c r="F255" s="210">
        <v>0</v>
      </c>
      <c r="G255" s="210">
        <v>0</v>
      </c>
      <c r="H255" s="210">
        <v>0</v>
      </c>
      <c r="I255" s="210">
        <v>0</v>
      </c>
      <c r="J255" s="210">
        <v>0</v>
      </c>
      <c r="K255" s="210">
        <v>0</v>
      </c>
      <c r="L255" s="210">
        <v>0</v>
      </c>
      <c r="M255" s="210">
        <v>0</v>
      </c>
      <c r="N255" s="210">
        <v>0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">
      <c r="A256" s="191" t="s">
        <v>852</v>
      </c>
      <c r="B256" s="208" t="s">
        <v>1434</v>
      </c>
      <c r="C256" s="210">
        <v>332454.38</v>
      </c>
      <c r="D256" s="210">
        <v>514748.42</v>
      </c>
      <c r="E256" s="210">
        <v>382527.55</v>
      </c>
      <c r="F256" s="210">
        <v>496074.83</v>
      </c>
      <c r="G256" s="210">
        <v>704068.29</v>
      </c>
      <c r="H256" s="210">
        <v>452976.6</v>
      </c>
      <c r="I256" s="210">
        <v>568644.78</v>
      </c>
      <c r="J256" s="210">
        <v>190494.37</v>
      </c>
      <c r="K256" s="210">
        <v>126070.84</v>
      </c>
      <c r="L256" s="210">
        <v>211479.97</v>
      </c>
      <c r="M256" s="210">
        <v>363515.73</v>
      </c>
      <c r="N256" s="210">
        <v>247146.71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">
      <c r="A257" s="191" t="s">
        <v>3313</v>
      </c>
      <c r="B257" s="208" t="s">
        <v>3314</v>
      </c>
      <c r="C257" s="210">
        <v>0</v>
      </c>
      <c r="D257" s="210">
        <v>0</v>
      </c>
      <c r="E257" s="210">
        <v>0</v>
      </c>
      <c r="F257" s="210">
        <v>0</v>
      </c>
      <c r="G257" s="210">
        <v>0</v>
      </c>
      <c r="H257" s="210">
        <v>-60.61</v>
      </c>
      <c r="I257" s="210">
        <v>-60.61</v>
      </c>
      <c r="J257" s="210">
        <v>4140.55</v>
      </c>
      <c r="K257" s="210">
        <v>0</v>
      </c>
      <c r="L257" s="210">
        <v>1530</v>
      </c>
      <c r="M257" s="210">
        <v>1530</v>
      </c>
      <c r="N257" s="210">
        <v>6167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">
      <c r="A258" s="191" t="s">
        <v>2031</v>
      </c>
      <c r="B258" s="208" t="s">
        <v>2032</v>
      </c>
      <c r="C258" s="210">
        <v>0</v>
      </c>
      <c r="D258" s="210">
        <v>0</v>
      </c>
      <c r="E258" s="210">
        <v>0</v>
      </c>
      <c r="F258" s="210">
        <v>0</v>
      </c>
      <c r="G258" s="210">
        <v>0</v>
      </c>
      <c r="H258" s="210">
        <v>0</v>
      </c>
      <c r="I258" s="210">
        <v>0</v>
      </c>
      <c r="J258" s="210">
        <v>1045.45</v>
      </c>
      <c r="K258" s="210">
        <v>304.32</v>
      </c>
      <c r="L258" s="210">
        <v>380.4</v>
      </c>
      <c r="M258" s="210">
        <v>0</v>
      </c>
      <c r="N258" s="210">
        <v>152.16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">
      <c r="A259" s="191" t="s">
        <v>2004</v>
      </c>
      <c r="B259" s="208" t="s">
        <v>1435</v>
      </c>
      <c r="C259" s="210">
        <v>-4815</v>
      </c>
      <c r="D259" s="210">
        <v>-1399</v>
      </c>
      <c r="E259" s="210">
        <v>-2197</v>
      </c>
      <c r="F259" s="210">
        <v>-3871</v>
      </c>
      <c r="G259" s="210">
        <v>-6470</v>
      </c>
      <c r="H259" s="210">
        <v>-9454</v>
      </c>
      <c r="I259" s="210">
        <v>-7067</v>
      </c>
      <c r="J259" s="210">
        <v>-4968</v>
      </c>
      <c r="K259" s="210">
        <v>2865</v>
      </c>
      <c r="L259" s="210">
        <v>-1530</v>
      </c>
      <c r="M259" s="210">
        <v>-6167</v>
      </c>
      <c r="N259" s="210">
        <v>-13217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">
      <c r="A260" s="191" t="s">
        <v>2715</v>
      </c>
      <c r="B260" s="208" t="s">
        <v>2716</v>
      </c>
      <c r="C260" s="210">
        <v>7394846.9699999997</v>
      </c>
      <c r="D260" s="210">
        <v>7648135.4800000004</v>
      </c>
      <c r="E260" s="210">
        <v>7516593.3399999999</v>
      </c>
      <c r="F260" s="210">
        <v>7301139.3799999999</v>
      </c>
      <c r="G260" s="210">
        <v>7305350.6600000001</v>
      </c>
      <c r="H260" s="210">
        <v>7308025.3399999999</v>
      </c>
      <c r="I260" s="210">
        <v>7260152.8200000003</v>
      </c>
      <c r="J260" s="210">
        <v>7436231.2800000003</v>
      </c>
      <c r="K260" s="210">
        <v>7428856.9699999997</v>
      </c>
      <c r="L260" s="210">
        <v>7338799.9699999997</v>
      </c>
      <c r="M260" s="210">
        <v>6980993.4000000004</v>
      </c>
      <c r="N260" s="210">
        <v>7047750.0300000003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">
      <c r="A261" s="191" t="s">
        <v>2717</v>
      </c>
      <c r="B261" s="208" t="s">
        <v>2718</v>
      </c>
      <c r="C261" s="210">
        <v>0</v>
      </c>
      <c r="D261" s="210">
        <v>0</v>
      </c>
      <c r="E261" s="210">
        <v>0</v>
      </c>
      <c r="F261" s="210">
        <v>0</v>
      </c>
      <c r="G261" s="210">
        <v>0</v>
      </c>
      <c r="H261" s="210">
        <v>0</v>
      </c>
      <c r="I261" s="210">
        <v>0</v>
      </c>
      <c r="J261" s="210">
        <v>0</v>
      </c>
      <c r="K261" s="210">
        <v>0</v>
      </c>
      <c r="L261" s="210">
        <v>0</v>
      </c>
      <c r="M261" s="210">
        <v>0</v>
      </c>
      <c r="N261" s="210">
        <v>0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">
      <c r="A262" s="191" t="s">
        <v>2719</v>
      </c>
      <c r="B262" s="208" t="s">
        <v>3766</v>
      </c>
      <c r="C262" s="210">
        <v>992894.8</v>
      </c>
      <c r="D262" s="210">
        <v>1007525.59</v>
      </c>
      <c r="E262" s="210">
        <v>1018239.14</v>
      </c>
      <c r="F262" s="210">
        <v>999843.77</v>
      </c>
      <c r="G262" s="210">
        <v>956156.8</v>
      </c>
      <c r="H262" s="210">
        <v>1017677.48</v>
      </c>
      <c r="I262" s="210">
        <v>994635.47</v>
      </c>
      <c r="J262" s="210">
        <v>989300.39</v>
      </c>
      <c r="K262" s="210">
        <v>934007.79</v>
      </c>
      <c r="L262" s="210">
        <v>910646.88</v>
      </c>
      <c r="M262" s="210">
        <v>963511.16</v>
      </c>
      <c r="N262" s="210">
        <v>908405.16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">
      <c r="A263" s="191" t="s">
        <v>2723</v>
      </c>
      <c r="B263" s="208" t="s">
        <v>2724</v>
      </c>
      <c r="C263" s="210">
        <v>7712.81</v>
      </c>
      <c r="D263" s="210">
        <v>7572.43</v>
      </c>
      <c r="E263" s="210">
        <v>8129.83</v>
      </c>
      <c r="F263" s="210">
        <v>8101.93</v>
      </c>
      <c r="G263" s="210">
        <v>8144.93</v>
      </c>
      <c r="H263" s="210">
        <v>8196.6</v>
      </c>
      <c r="I263" s="210">
        <v>7503.11</v>
      </c>
      <c r="J263" s="210">
        <v>7518.36</v>
      </c>
      <c r="K263" s="210">
        <v>8622.5499999999993</v>
      </c>
      <c r="L263" s="210">
        <v>8622.5499999999993</v>
      </c>
      <c r="M263" s="210">
        <v>8622.5499999999993</v>
      </c>
      <c r="N263" s="210">
        <v>8727.4699999999993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">
      <c r="A264" s="191" t="s">
        <v>2725</v>
      </c>
      <c r="B264" s="208" t="s">
        <v>3767</v>
      </c>
      <c r="C264" s="210">
        <v>273805.99</v>
      </c>
      <c r="D264" s="210">
        <v>285012.8</v>
      </c>
      <c r="E264" s="210">
        <v>290775.21999999997</v>
      </c>
      <c r="F264" s="210">
        <v>290809.96999999997</v>
      </c>
      <c r="G264" s="210">
        <v>290404.99</v>
      </c>
      <c r="H264" s="210">
        <v>289587.96999999997</v>
      </c>
      <c r="I264" s="210">
        <v>288652.96000000002</v>
      </c>
      <c r="J264" s="210">
        <v>288438.73</v>
      </c>
      <c r="K264" s="210">
        <v>286452.98</v>
      </c>
      <c r="L264" s="210">
        <v>147230.53</v>
      </c>
      <c r="M264" s="210">
        <v>147208.64000000001</v>
      </c>
      <c r="N264" s="210">
        <v>147215.14000000001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">
      <c r="A265" s="191" t="s">
        <v>909</v>
      </c>
      <c r="B265" s="208" t="s">
        <v>3768</v>
      </c>
      <c r="C265" s="210">
        <v>0</v>
      </c>
      <c r="D265" s="210">
        <v>0</v>
      </c>
      <c r="E265" s="210">
        <v>0</v>
      </c>
      <c r="F265" s="210">
        <v>0</v>
      </c>
      <c r="G265" s="210">
        <v>0</v>
      </c>
      <c r="H265" s="210">
        <v>0</v>
      </c>
      <c r="I265" s="210">
        <v>0</v>
      </c>
      <c r="J265" s="210">
        <v>0</v>
      </c>
      <c r="K265" s="210">
        <v>0</v>
      </c>
      <c r="L265" s="210">
        <v>0</v>
      </c>
      <c r="M265" s="210">
        <v>0</v>
      </c>
      <c r="N265" s="210">
        <v>0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">
      <c r="A266" s="191" t="s">
        <v>2727</v>
      </c>
      <c r="B266" s="208" t="s">
        <v>3769</v>
      </c>
      <c r="C266" s="210">
        <v>101074.77</v>
      </c>
      <c r="D266" s="210">
        <v>109548.31</v>
      </c>
      <c r="E266" s="210">
        <v>106124.76</v>
      </c>
      <c r="F266" s="210">
        <v>99708.59</v>
      </c>
      <c r="G266" s="210">
        <v>135342.25</v>
      </c>
      <c r="H266" s="210">
        <v>174326.39999999999</v>
      </c>
      <c r="I266" s="210">
        <v>209731.33</v>
      </c>
      <c r="J266" s="210">
        <v>184796.15</v>
      </c>
      <c r="K266" s="210">
        <v>217986.87</v>
      </c>
      <c r="L266" s="210">
        <v>184236.28</v>
      </c>
      <c r="M266" s="210">
        <v>122541.05</v>
      </c>
      <c r="N266" s="210">
        <v>175591.57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">
      <c r="A267" s="191" t="s">
        <v>2729</v>
      </c>
      <c r="B267" s="208" t="s">
        <v>3770</v>
      </c>
      <c r="C267" s="210">
        <v>400.32</v>
      </c>
      <c r="D267" s="210">
        <v>400.32</v>
      </c>
      <c r="E267" s="210">
        <v>400.32</v>
      </c>
      <c r="F267" s="210">
        <v>400.32</v>
      </c>
      <c r="G267" s="210">
        <v>400.32</v>
      </c>
      <c r="H267" s="210">
        <v>400.32</v>
      </c>
      <c r="I267" s="210">
        <v>400.32</v>
      </c>
      <c r="J267" s="210">
        <v>400.32</v>
      </c>
      <c r="K267" s="210">
        <v>400.32</v>
      </c>
      <c r="L267" s="210">
        <v>400.32</v>
      </c>
      <c r="M267" s="210">
        <v>400.32</v>
      </c>
      <c r="N267" s="210">
        <v>0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">
      <c r="A268" s="191" t="s">
        <v>1158</v>
      </c>
      <c r="B268" s="208" t="s">
        <v>1931</v>
      </c>
      <c r="C268" s="210">
        <v>545017.13</v>
      </c>
      <c r="D268" s="210">
        <v>545017.13</v>
      </c>
      <c r="E268" s="210">
        <v>545017.13</v>
      </c>
      <c r="F268" s="210">
        <v>545017.13</v>
      </c>
      <c r="G268" s="210">
        <v>545017.13</v>
      </c>
      <c r="H268" s="210">
        <v>545017.13</v>
      </c>
      <c r="I268" s="210">
        <v>545017.13</v>
      </c>
      <c r="J268" s="210">
        <v>545017.13</v>
      </c>
      <c r="K268" s="210">
        <v>545017.13</v>
      </c>
      <c r="L268" s="210">
        <v>545017.13</v>
      </c>
      <c r="M268" s="210">
        <v>545017.13</v>
      </c>
      <c r="N268" s="210">
        <v>545017.13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">
      <c r="A269" s="191" t="s">
        <v>1821</v>
      </c>
      <c r="B269" s="208" t="s">
        <v>3614</v>
      </c>
      <c r="C269" s="210">
        <v>-14734.95</v>
      </c>
      <c r="D269" s="210">
        <v>-14734.95</v>
      </c>
      <c r="E269" s="210">
        <v>-14734.95</v>
      </c>
      <c r="F269" s="210">
        <v>-14734.95</v>
      </c>
      <c r="G269" s="210">
        <v>-14734.95</v>
      </c>
      <c r="H269" s="210">
        <v>-14734.95</v>
      </c>
      <c r="I269" s="210">
        <v>-14734.95</v>
      </c>
      <c r="J269" s="210">
        <v>-14734.95</v>
      </c>
      <c r="K269" s="210">
        <v>-14734.95</v>
      </c>
      <c r="L269" s="210">
        <v>-14734.95</v>
      </c>
      <c r="M269" s="210">
        <v>-14734.95</v>
      </c>
      <c r="N269" s="210">
        <v>-14734.95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">
      <c r="A270" s="191" t="s">
        <v>2505</v>
      </c>
      <c r="B270" s="208" t="s">
        <v>3771</v>
      </c>
      <c r="C270" s="210">
        <v>97031.86</v>
      </c>
      <c r="D270" s="210">
        <v>159112.56</v>
      </c>
      <c r="E270" s="210">
        <v>214447.79</v>
      </c>
      <c r="F270" s="210">
        <v>182447.79</v>
      </c>
      <c r="G270" s="210">
        <v>182447.79</v>
      </c>
      <c r="H270" s="210">
        <v>142447.79</v>
      </c>
      <c r="I270" s="210">
        <v>126447.79</v>
      </c>
      <c r="J270" s="210">
        <v>225460.88</v>
      </c>
      <c r="K270" s="210">
        <v>208460.88</v>
      </c>
      <c r="L270" s="210">
        <v>165460.88</v>
      </c>
      <c r="M270" s="210">
        <v>135460.88</v>
      </c>
      <c r="N270" s="210">
        <v>156860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">
      <c r="A271" s="191" t="s">
        <v>2507</v>
      </c>
      <c r="B271" s="208" t="s">
        <v>2508</v>
      </c>
      <c r="C271" s="210">
        <v>882.21</v>
      </c>
      <c r="D271" s="210">
        <v>882.21</v>
      </c>
      <c r="E271" s="210">
        <v>882.21</v>
      </c>
      <c r="F271" s="210">
        <v>882.21</v>
      </c>
      <c r="G271" s="210">
        <v>882.21</v>
      </c>
      <c r="H271" s="210">
        <v>882.21</v>
      </c>
      <c r="I271" s="210">
        <v>882.21</v>
      </c>
      <c r="J271" s="210">
        <v>882.21</v>
      </c>
      <c r="K271" s="210">
        <v>882.21</v>
      </c>
      <c r="L271" s="210">
        <v>882.21</v>
      </c>
      <c r="M271" s="210">
        <v>882.21</v>
      </c>
      <c r="N271" s="210">
        <v>882.21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">
      <c r="A272" s="191" t="s">
        <v>2511</v>
      </c>
      <c r="B272" s="208" t="s">
        <v>2512</v>
      </c>
      <c r="C272" s="210">
        <v>2957.39</v>
      </c>
      <c r="D272" s="210">
        <v>2957.39</v>
      </c>
      <c r="E272" s="210">
        <v>123.88</v>
      </c>
      <c r="F272" s="210">
        <v>123.88</v>
      </c>
      <c r="G272" s="210">
        <v>123.88</v>
      </c>
      <c r="H272" s="210">
        <v>123.88</v>
      </c>
      <c r="I272" s="210">
        <v>123.88</v>
      </c>
      <c r="J272" s="210">
        <v>123.88</v>
      </c>
      <c r="K272" s="210">
        <v>123.88</v>
      </c>
      <c r="L272" s="210">
        <v>123.88</v>
      </c>
      <c r="M272" s="210">
        <v>123.88</v>
      </c>
      <c r="N272" s="210">
        <v>123.88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">
      <c r="A273" s="191" t="s">
        <v>1574</v>
      </c>
      <c r="B273" s="208" t="s">
        <v>2035</v>
      </c>
      <c r="C273" s="210">
        <v>45564.29</v>
      </c>
      <c r="D273" s="210">
        <v>54408.21</v>
      </c>
      <c r="E273" s="210">
        <v>81645.2</v>
      </c>
      <c r="F273" s="210">
        <v>79190.429999999993</v>
      </c>
      <c r="G273" s="210">
        <v>76367.520000000004</v>
      </c>
      <c r="H273" s="210">
        <v>71593.850000000006</v>
      </c>
      <c r="I273" s="210">
        <v>69305.649999999994</v>
      </c>
      <c r="J273" s="210">
        <v>64821.83</v>
      </c>
      <c r="K273" s="210">
        <v>59407.34</v>
      </c>
      <c r="L273" s="210">
        <v>50891</v>
      </c>
      <c r="M273" s="210">
        <v>46279.08</v>
      </c>
      <c r="N273" s="210">
        <v>38850.53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">
      <c r="A274" s="191" t="s">
        <v>1576</v>
      </c>
      <c r="B274" s="208" t="s">
        <v>3772</v>
      </c>
      <c r="C274" s="210">
        <v>5139.41</v>
      </c>
      <c r="D274" s="210">
        <v>1694.73</v>
      </c>
      <c r="E274" s="210">
        <v>9.36</v>
      </c>
      <c r="F274" s="210">
        <v>3607.49</v>
      </c>
      <c r="G274" s="210">
        <v>1231.0899999999999</v>
      </c>
      <c r="H274" s="210">
        <v>10235.58</v>
      </c>
      <c r="I274" s="210">
        <v>12347.88</v>
      </c>
      <c r="J274" s="210">
        <v>10386.68</v>
      </c>
      <c r="K274" s="210">
        <v>7703.62</v>
      </c>
      <c r="L274" s="210">
        <v>5057.4799999999996</v>
      </c>
      <c r="M274" s="210">
        <v>2129.7399999999998</v>
      </c>
      <c r="N274" s="210">
        <v>12616.19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">
      <c r="A275" s="191" t="s">
        <v>1578</v>
      </c>
      <c r="B275" s="208" t="s">
        <v>3773</v>
      </c>
      <c r="C275" s="210">
        <v>-99279.6</v>
      </c>
      <c r="D275" s="210">
        <v>-123955.56</v>
      </c>
      <c r="E275" s="210">
        <v>-40759.65</v>
      </c>
      <c r="F275" s="210">
        <v>290.56</v>
      </c>
      <c r="G275" s="210">
        <v>-2467.02</v>
      </c>
      <c r="H275" s="210">
        <v>7546.09</v>
      </c>
      <c r="I275" s="210">
        <v>1662.85</v>
      </c>
      <c r="J275" s="210">
        <v>2780.32</v>
      </c>
      <c r="K275" s="210">
        <v>-25476.98</v>
      </c>
      <c r="L275" s="210">
        <v>-57910.71</v>
      </c>
      <c r="M275" s="210">
        <v>-84438.48</v>
      </c>
      <c r="N275" s="210">
        <v>47897.45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">
      <c r="A276" s="191" t="s">
        <v>1823</v>
      </c>
      <c r="B276" s="208" t="s">
        <v>3616</v>
      </c>
      <c r="C276" s="210">
        <v>210155.01</v>
      </c>
      <c r="D276" s="210">
        <v>210155.01</v>
      </c>
      <c r="E276" s="210">
        <v>210155.01</v>
      </c>
      <c r="F276" s="210">
        <v>210155.01</v>
      </c>
      <c r="G276" s="210">
        <v>210155.01</v>
      </c>
      <c r="H276" s="210">
        <v>210155.01</v>
      </c>
      <c r="I276" s="210">
        <v>210155.01</v>
      </c>
      <c r="J276" s="210">
        <v>210155.01</v>
      </c>
      <c r="K276" s="210">
        <v>210155.01</v>
      </c>
      <c r="L276" s="210">
        <v>210155.01</v>
      </c>
      <c r="M276" s="210">
        <v>210155.01</v>
      </c>
      <c r="N276" s="210">
        <v>210155.01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">
      <c r="A277" s="191" t="s">
        <v>1932</v>
      </c>
      <c r="B277" s="208" t="s">
        <v>1933</v>
      </c>
      <c r="C277" s="210">
        <v>0</v>
      </c>
      <c r="D277" s="210">
        <v>-90169.9</v>
      </c>
      <c r="E277" s="210">
        <v>-90169.9</v>
      </c>
      <c r="F277" s="210">
        <v>-90169.9</v>
      </c>
      <c r="G277" s="210">
        <v>-90169.9</v>
      </c>
      <c r="H277" s="210">
        <v>-90169.9</v>
      </c>
      <c r="I277" s="210">
        <v>-96809.7</v>
      </c>
      <c r="J277" s="210">
        <v>-96809.7</v>
      </c>
      <c r="K277" s="210">
        <v>-96809.7</v>
      </c>
      <c r="L277" s="210">
        <v>0</v>
      </c>
      <c r="M277" s="210">
        <v>0</v>
      </c>
      <c r="N277" s="210">
        <v>0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">
      <c r="A278" s="191" t="s">
        <v>1582</v>
      </c>
      <c r="B278" s="208" t="s">
        <v>1583</v>
      </c>
      <c r="C278" s="210">
        <v>89121.84</v>
      </c>
      <c r="D278" s="210">
        <v>234382.94</v>
      </c>
      <c r="E278" s="210">
        <v>0</v>
      </c>
      <c r="F278" s="210">
        <v>155520.45000000001</v>
      </c>
      <c r="G278" s="210">
        <v>309400.96999999997</v>
      </c>
      <c r="H278" s="210">
        <v>0</v>
      </c>
      <c r="I278" s="210">
        <v>154635.54</v>
      </c>
      <c r="J278" s="210">
        <v>291485.23</v>
      </c>
      <c r="K278" s="210">
        <v>0</v>
      </c>
      <c r="L278" s="210">
        <v>0</v>
      </c>
      <c r="M278" s="210">
        <v>0</v>
      </c>
      <c r="N278" s="210">
        <v>0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">
      <c r="A279" s="191" t="s">
        <v>1584</v>
      </c>
      <c r="B279" s="208" t="s">
        <v>1585</v>
      </c>
      <c r="C279" s="210">
        <v>0</v>
      </c>
      <c r="D279" s="210">
        <v>0</v>
      </c>
      <c r="E279" s="210">
        <v>0</v>
      </c>
      <c r="F279" s="210">
        <v>0</v>
      </c>
      <c r="G279" s="210">
        <v>0</v>
      </c>
      <c r="H279" s="210">
        <v>0</v>
      </c>
      <c r="I279" s="210">
        <v>0</v>
      </c>
      <c r="J279" s="210">
        <v>-548.01</v>
      </c>
      <c r="K279" s="210">
        <v>-548.01</v>
      </c>
      <c r="L279" s="210">
        <v>4343.78</v>
      </c>
      <c r="M279" s="210">
        <v>4014.18</v>
      </c>
      <c r="N279" s="210">
        <v>0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">
      <c r="A280" s="191" t="s">
        <v>1586</v>
      </c>
      <c r="B280" s="208" t="s">
        <v>1587</v>
      </c>
      <c r="C280" s="210">
        <v>442.46</v>
      </c>
      <c r="D280" s="210">
        <v>1007.15</v>
      </c>
      <c r="E280" s="210">
        <v>-551.86</v>
      </c>
      <c r="F280" s="210">
        <v>1528.96</v>
      </c>
      <c r="G280" s="210">
        <v>4573.62</v>
      </c>
      <c r="H280" s="210">
        <v>-22.29</v>
      </c>
      <c r="I280" s="210">
        <v>4428.38</v>
      </c>
      <c r="J280" s="210">
        <v>4489.74</v>
      </c>
      <c r="K280" s="210">
        <v>4489.74</v>
      </c>
      <c r="L280" s="210">
        <v>4489.74</v>
      </c>
      <c r="M280" s="210">
        <v>4489.74</v>
      </c>
      <c r="N280" s="210">
        <v>0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">
      <c r="A281" s="191" t="s">
        <v>2656</v>
      </c>
      <c r="B281" s="208" t="s">
        <v>585</v>
      </c>
      <c r="C281" s="210">
        <v>0</v>
      </c>
      <c r="D281" s="210">
        <v>0</v>
      </c>
      <c r="E281" s="210">
        <v>0</v>
      </c>
      <c r="F281" s="210">
        <v>0</v>
      </c>
      <c r="G281" s="210">
        <v>0</v>
      </c>
      <c r="H281" s="210">
        <v>0</v>
      </c>
      <c r="I281" s="210">
        <v>0</v>
      </c>
      <c r="J281" s="210">
        <v>0</v>
      </c>
      <c r="K281" s="210">
        <v>0</v>
      </c>
      <c r="L281" s="210">
        <v>0</v>
      </c>
      <c r="M281" s="210">
        <v>0</v>
      </c>
      <c r="N281" s="210">
        <v>0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">
      <c r="A282" s="191" t="s">
        <v>1590</v>
      </c>
      <c r="B282" s="208" t="s">
        <v>3774</v>
      </c>
      <c r="C282" s="210">
        <v>56654333.829999998</v>
      </c>
      <c r="D282" s="210">
        <v>54087132.210000001</v>
      </c>
      <c r="E282" s="210">
        <v>58249697.170000002</v>
      </c>
      <c r="F282" s="210">
        <v>54532806.729999997</v>
      </c>
      <c r="G282" s="210">
        <v>51949950.649999999</v>
      </c>
      <c r="H282" s="210">
        <v>56359091.280000001</v>
      </c>
      <c r="I282" s="210">
        <v>61757237.009999998</v>
      </c>
      <c r="J282" s="210">
        <v>66317295.630000003</v>
      </c>
      <c r="K282" s="210">
        <v>70101511.810000002</v>
      </c>
      <c r="L282" s="210">
        <v>73567344.609999999</v>
      </c>
      <c r="M282" s="210">
        <v>73978033.909999996</v>
      </c>
      <c r="N282" s="210">
        <v>57621308.119999997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">
      <c r="A283" s="191" t="s">
        <v>1592</v>
      </c>
      <c r="B283" s="208" t="s">
        <v>3775</v>
      </c>
      <c r="C283" s="210">
        <v>5464135.3700000001</v>
      </c>
      <c r="D283" s="210">
        <v>4597858.96</v>
      </c>
      <c r="E283" s="210">
        <v>2158013.61</v>
      </c>
      <c r="F283" s="210">
        <v>1939659.37</v>
      </c>
      <c r="G283" s="210">
        <v>2767673.91</v>
      </c>
      <c r="H283" s="210">
        <v>3008581.65</v>
      </c>
      <c r="I283" s="210">
        <v>3606190.43</v>
      </c>
      <c r="J283" s="210">
        <v>4024964.26</v>
      </c>
      <c r="K283" s="210">
        <v>4523464.99</v>
      </c>
      <c r="L283" s="210">
        <v>3700448.43</v>
      </c>
      <c r="M283" s="210">
        <v>3777864.94</v>
      </c>
      <c r="N283" s="210">
        <v>3539599.96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">
      <c r="A284" s="191" t="s">
        <v>1594</v>
      </c>
      <c r="B284" s="208" t="s">
        <v>1595</v>
      </c>
      <c r="C284" s="210">
        <v>2955778.99</v>
      </c>
      <c r="D284" s="210">
        <v>2908580.42</v>
      </c>
      <c r="E284" s="210">
        <v>2860204.52</v>
      </c>
      <c r="F284" s="210">
        <v>2875167.93</v>
      </c>
      <c r="G284" s="210">
        <v>3060358.61</v>
      </c>
      <c r="H284" s="210">
        <v>3148218.74</v>
      </c>
      <c r="I284" s="210">
        <v>3094799.08</v>
      </c>
      <c r="J284" s="210">
        <v>3045060.42</v>
      </c>
      <c r="K284" s="210">
        <v>2980811.72</v>
      </c>
      <c r="L284" s="210">
        <v>2921859.57</v>
      </c>
      <c r="M284" s="210">
        <v>2881186.78</v>
      </c>
      <c r="N284" s="210">
        <v>2711854.63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">
      <c r="A285" s="191" t="s">
        <v>1596</v>
      </c>
      <c r="B285" s="208" t="s">
        <v>3776</v>
      </c>
      <c r="C285" s="210">
        <v>2866715.56</v>
      </c>
      <c r="D285" s="210">
        <v>2866715.56</v>
      </c>
      <c r="E285" s="210">
        <v>2866715.56</v>
      </c>
      <c r="F285" s="210">
        <v>2785293.48</v>
      </c>
      <c r="G285" s="210">
        <v>2945662.03</v>
      </c>
      <c r="H285" s="210">
        <v>3198841.44</v>
      </c>
      <c r="I285" s="210">
        <v>3453409.44</v>
      </c>
      <c r="J285" s="210">
        <v>3453409.44</v>
      </c>
      <c r="K285" s="210">
        <v>3453409.44</v>
      </c>
      <c r="L285" s="210">
        <v>3453409.44</v>
      </c>
      <c r="M285" s="210">
        <v>3453409.44</v>
      </c>
      <c r="N285" s="210">
        <v>2586631.7799999998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">
      <c r="A286" s="191" t="s">
        <v>1598</v>
      </c>
      <c r="B286" s="208" t="s">
        <v>356</v>
      </c>
      <c r="C286" s="210">
        <v>4686200.47</v>
      </c>
      <c r="D286" s="210">
        <v>4448619.97</v>
      </c>
      <c r="E286" s="210">
        <v>4301131.97</v>
      </c>
      <c r="F286" s="210">
        <v>4163732.44</v>
      </c>
      <c r="G286" s="210">
        <v>4079553.03</v>
      </c>
      <c r="H286" s="210">
        <v>3930673.49</v>
      </c>
      <c r="I286" s="210">
        <v>4935122.1399999997</v>
      </c>
      <c r="J286" s="210">
        <v>5679500.1200000001</v>
      </c>
      <c r="K286" s="210">
        <v>6324275.3799999999</v>
      </c>
      <c r="L286" s="210">
        <v>6540454.8700000001</v>
      </c>
      <c r="M286" s="210">
        <v>6404618.7199999997</v>
      </c>
      <c r="N286" s="210">
        <v>6186223.4000000004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">
      <c r="A287" s="191" t="s">
        <v>3188</v>
      </c>
      <c r="B287" s="208" t="s">
        <v>1934</v>
      </c>
      <c r="C287" s="210">
        <v>0</v>
      </c>
      <c r="D287" s="210">
        <v>0</v>
      </c>
      <c r="E287" s="210">
        <v>11746499.07</v>
      </c>
      <c r="F287" s="210">
        <v>6931239.0700000003</v>
      </c>
      <c r="G287" s="210">
        <v>-462330.05</v>
      </c>
      <c r="H287" s="210">
        <v>-462330.05</v>
      </c>
      <c r="I287" s="210">
        <v>-462330.05</v>
      </c>
      <c r="J287" s="210">
        <v>-462330.05</v>
      </c>
      <c r="K287" s="210">
        <v>-462330.05</v>
      </c>
      <c r="L287" s="210">
        <v>0</v>
      </c>
      <c r="M287" s="210">
        <v>-1488953.07</v>
      </c>
      <c r="N287" s="210">
        <v>-973396.26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">
      <c r="A288" s="191" t="s">
        <v>357</v>
      </c>
      <c r="B288" s="208" t="s">
        <v>358</v>
      </c>
      <c r="C288" s="210">
        <v>0</v>
      </c>
      <c r="D288" s="210">
        <v>0</v>
      </c>
      <c r="E288" s="210">
        <v>0</v>
      </c>
      <c r="F288" s="210">
        <v>0</v>
      </c>
      <c r="G288" s="210">
        <v>0</v>
      </c>
      <c r="H288" s="210">
        <v>0</v>
      </c>
      <c r="I288" s="210">
        <v>0</v>
      </c>
      <c r="J288" s="210">
        <v>0</v>
      </c>
      <c r="K288" s="210">
        <v>0</v>
      </c>
      <c r="L288" s="210">
        <v>0</v>
      </c>
      <c r="M288" s="210">
        <v>0</v>
      </c>
      <c r="N288" s="210">
        <v>0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">
      <c r="A289" s="191" t="s">
        <v>359</v>
      </c>
      <c r="B289" s="208" t="s">
        <v>2981</v>
      </c>
      <c r="C289" s="210">
        <v>167275.01999999999</v>
      </c>
      <c r="D289" s="210">
        <v>108515.81</v>
      </c>
      <c r="E289" s="210">
        <v>56853.47</v>
      </c>
      <c r="F289" s="210">
        <v>37551.379999999997</v>
      </c>
      <c r="G289" s="210">
        <v>35999.99</v>
      </c>
      <c r="H289" s="210">
        <v>47521.64</v>
      </c>
      <c r="I289" s="210">
        <v>26568.49</v>
      </c>
      <c r="J289" s="210">
        <v>42337.55</v>
      </c>
      <c r="K289" s="210">
        <v>34169.379999999997</v>
      </c>
      <c r="L289" s="210">
        <v>72837.09</v>
      </c>
      <c r="M289" s="210">
        <v>48684.62</v>
      </c>
      <c r="N289" s="210">
        <v>27361.45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">
      <c r="A290" s="191" t="s">
        <v>2982</v>
      </c>
      <c r="B290" s="208" t="s">
        <v>1511</v>
      </c>
      <c r="C290" s="210">
        <v>0</v>
      </c>
      <c r="D290" s="210">
        <v>74638.100000000006</v>
      </c>
      <c r="E290" s="210">
        <v>55978.58</v>
      </c>
      <c r="F290" s="210">
        <v>49758.74</v>
      </c>
      <c r="G290" s="210">
        <v>43538.9</v>
      </c>
      <c r="H290" s="210">
        <v>37319.06</v>
      </c>
      <c r="I290" s="210">
        <v>31099.22</v>
      </c>
      <c r="J290" s="210">
        <v>24879.38</v>
      </c>
      <c r="K290" s="210">
        <v>18659.54</v>
      </c>
      <c r="L290" s="210">
        <v>12439.7</v>
      </c>
      <c r="M290" s="210">
        <v>6219.86</v>
      </c>
      <c r="N290" s="210">
        <v>0.02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">
      <c r="A291" s="191" t="s">
        <v>2984</v>
      </c>
      <c r="B291" s="208" t="s">
        <v>1512</v>
      </c>
      <c r="C291" s="210">
        <v>15945.27</v>
      </c>
      <c r="D291" s="210">
        <v>14161.76</v>
      </c>
      <c r="E291" s="210">
        <v>12391.51</v>
      </c>
      <c r="F291" s="210">
        <v>10621.26</v>
      </c>
      <c r="G291" s="210">
        <v>8851.01</v>
      </c>
      <c r="H291" s="210">
        <v>7080.76</v>
      </c>
      <c r="I291" s="210">
        <v>5310.51</v>
      </c>
      <c r="J291" s="210">
        <v>3540.26</v>
      </c>
      <c r="K291" s="210">
        <v>1770.01</v>
      </c>
      <c r="L291" s="210">
        <v>0</v>
      </c>
      <c r="M291" s="210">
        <v>0</v>
      </c>
      <c r="N291" s="210">
        <v>0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">
      <c r="A292" s="191" t="s">
        <v>2986</v>
      </c>
      <c r="B292" s="208" t="s">
        <v>2987</v>
      </c>
      <c r="C292" s="210">
        <v>7444000</v>
      </c>
      <c r="D292" s="210">
        <v>5916053.5099999998</v>
      </c>
      <c r="E292" s="210">
        <v>4427253.51</v>
      </c>
      <c r="F292" s="210">
        <v>2938453.51</v>
      </c>
      <c r="G292" s="210">
        <v>1449674</v>
      </c>
      <c r="H292" s="210">
        <v>0</v>
      </c>
      <c r="I292" s="210">
        <v>0</v>
      </c>
      <c r="J292" s="210">
        <v>0</v>
      </c>
      <c r="K292" s="210">
        <v>0</v>
      </c>
      <c r="L292" s="210">
        <v>0</v>
      </c>
      <c r="M292" s="210">
        <v>11512751.619999999</v>
      </c>
      <c r="N292" s="210">
        <v>9792310.1099999994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">
      <c r="A293" s="191" t="s">
        <v>2988</v>
      </c>
      <c r="B293" s="208" t="s">
        <v>2989</v>
      </c>
      <c r="C293" s="210">
        <v>-0.2</v>
      </c>
      <c r="D293" s="210">
        <v>1375117.82</v>
      </c>
      <c r="E293" s="210">
        <v>1237769.56</v>
      </c>
      <c r="F293" s="210">
        <v>1100257.76</v>
      </c>
      <c r="G293" s="210">
        <v>962745.96</v>
      </c>
      <c r="H293" s="210">
        <v>825234.16</v>
      </c>
      <c r="I293" s="210">
        <v>687722.36</v>
      </c>
      <c r="J293" s="210">
        <v>550210.56000000006</v>
      </c>
      <c r="K293" s="210">
        <v>412535.42</v>
      </c>
      <c r="L293" s="210">
        <v>275023.62</v>
      </c>
      <c r="M293" s="210">
        <v>137511.82</v>
      </c>
      <c r="N293" s="210">
        <v>0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">
      <c r="A294" s="191" t="s">
        <v>1935</v>
      </c>
      <c r="B294" s="208" t="s">
        <v>1936</v>
      </c>
      <c r="C294" s="210">
        <v>18745.5</v>
      </c>
      <c r="D294" s="210">
        <v>12497.06</v>
      </c>
      <c r="E294" s="210">
        <v>6248.62</v>
      </c>
      <c r="F294" s="210">
        <v>0</v>
      </c>
      <c r="G294" s="210">
        <v>0</v>
      </c>
      <c r="H294" s="210">
        <v>54870.239999999998</v>
      </c>
      <c r="I294" s="210">
        <v>51515.15</v>
      </c>
      <c r="J294" s="210">
        <v>45791.25</v>
      </c>
      <c r="K294" s="210">
        <v>40067.35</v>
      </c>
      <c r="L294" s="210">
        <v>34343.449999999997</v>
      </c>
      <c r="M294" s="210">
        <v>28619.55</v>
      </c>
      <c r="N294" s="210">
        <v>22895.65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">
      <c r="A295" s="191" t="s">
        <v>913</v>
      </c>
      <c r="B295" s="208" t="s">
        <v>2856</v>
      </c>
      <c r="C295" s="210">
        <v>653689.67000000004</v>
      </c>
      <c r="D295" s="210">
        <v>839054.53</v>
      </c>
      <c r="E295" s="210">
        <v>778669.76</v>
      </c>
      <c r="F295" s="210">
        <v>709019.14</v>
      </c>
      <c r="G295" s="210">
        <v>859437.13</v>
      </c>
      <c r="H295" s="210">
        <v>741481.47</v>
      </c>
      <c r="I295" s="210">
        <v>614324.66</v>
      </c>
      <c r="J295" s="210">
        <v>492650.27</v>
      </c>
      <c r="K295" s="210">
        <v>749747.53</v>
      </c>
      <c r="L295" s="210">
        <v>644663.61</v>
      </c>
      <c r="M295" s="210">
        <v>557463.75</v>
      </c>
      <c r="N295" s="210">
        <v>512675.97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">
      <c r="A296" s="191" t="s">
        <v>2990</v>
      </c>
      <c r="B296" s="208" t="s">
        <v>1513</v>
      </c>
      <c r="C296" s="210">
        <v>136488.53</v>
      </c>
      <c r="D296" s="210">
        <v>112908.22</v>
      </c>
      <c r="E296" s="210">
        <v>90604.49</v>
      </c>
      <c r="F296" s="210">
        <v>68300.759999999995</v>
      </c>
      <c r="G296" s="210">
        <v>57105.03</v>
      </c>
      <c r="H296" s="210">
        <v>45909.3</v>
      </c>
      <c r="I296" s="210">
        <v>34713.57</v>
      </c>
      <c r="J296" s="210">
        <v>24666.17</v>
      </c>
      <c r="K296" s="210">
        <v>28972.95</v>
      </c>
      <c r="L296" s="210">
        <v>7945.22</v>
      </c>
      <c r="M296" s="210">
        <v>1271.67</v>
      </c>
      <c r="N296" s="210">
        <v>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">
      <c r="A297" s="191" t="s">
        <v>2994</v>
      </c>
      <c r="B297" s="208" t="s">
        <v>2995</v>
      </c>
      <c r="C297" s="210">
        <v>1894047.03</v>
      </c>
      <c r="D297" s="210">
        <v>1671217.96</v>
      </c>
      <c r="E297" s="210">
        <v>1448388.89</v>
      </c>
      <c r="F297" s="210">
        <v>1225559.82</v>
      </c>
      <c r="G297" s="210">
        <v>760093.75</v>
      </c>
      <c r="H297" s="210">
        <v>651372.19999999995</v>
      </c>
      <c r="I297" s="210">
        <v>449289.97</v>
      </c>
      <c r="J297" s="210">
        <v>247207.74</v>
      </c>
      <c r="K297" s="210">
        <v>45125.51</v>
      </c>
      <c r="L297" s="210">
        <v>2979211.02</v>
      </c>
      <c r="M297" s="210">
        <v>2397319.12</v>
      </c>
      <c r="N297" s="210">
        <v>2269645.6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">
      <c r="A298" s="191" t="s">
        <v>2996</v>
      </c>
      <c r="B298" s="208" t="s">
        <v>2997</v>
      </c>
      <c r="C298" s="210">
        <v>607189.16</v>
      </c>
      <c r="D298" s="210">
        <v>608611.09</v>
      </c>
      <c r="E298" s="210">
        <v>811709.75</v>
      </c>
      <c r="F298" s="210">
        <v>547450.15</v>
      </c>
      <c r="G298" s="210">
        <v>516679.59</v>
      </c>
      <c r="H298" s="210">
        <v>550657.74</v>
      </c>
      <c r="I298" s="210">
        <v>112693.9</v>
      </c>
      <c r="J298" s="210">
        <v>428501.15</v>
      </c>
      <c r="K298" s="210">
        <v>527591.9</v>
      </c>
      <c r="L298" s="210">
        <v>339582.58</v>
      </c>
      <c r="M298" s="210">
        <v>338781.86</v>
      </c>
      <c r="N298" s="210">
        <v>333352.24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">
      <c r="A299" s="191" t="s">
        <v>2998</v>
      </c>
      <c r="B299" s="208" t="s">
        <v>2174</v>
      </c>
      <c r="C299" s="210">
        <v>0</v>
      </c>
      <c r="D299" s="210">
        <v>0</v>
      </c>
      <c r="E299" s="210">
        <v>0</v>
      </c>
      <c r="F299" s="210">
        <v>25000000</v>
      </c>
      <c r="G299" s="210">
        <v>0</v>
      </c>
      <c r="H299" s="210">
        <v>0</v>
      </c>
      <c r="I299" s="210">
        <v>0</v>
      </c>
      <c r="J299" s="210">
        <v>0</v>
      </c>
      <c r="K299" s="210">
        <v>0</v>
      </c>
      <c r="L299" s="210">
        <v>0</v>
      </c>
      <c r="M299" s="210">
        <v>0</v>
      </c>
      <c r="N299" s="210">
        <v>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">
      <c r="A300" s="191" t="s">
        <v>2175</v>
      </c>
      <c r="B300" s="208" t="s">
        <v>1514</v>
      </c>
      <c r="C300" s="210">
        <v>0</v>
      </c>
      <c r="D300" s="210">
        <v>0</v>
      </c>
      <c r="E300" s="210">
        <v>0</v>
      </c>
      <c r="F300" s="210">
        <v>0</v>
      </c>
      <c r="G300" s="210">
        <v>0</v>
      </c>
      <c r="H300" s="210">
        <v>0</v>
      </c>
      <c r="I300" s="210">
        <v>0</v>
      </c>
      <c r="J300" s="210">
        <v>0</v>
      </c>
      <c r="K300" s="210">
        <v>0</v>
      </c>
      <c r="L300" s="210">
        <v>0</v>
      </c>
      <c r="M300" s="210">
        <v>0</v>
      </c>
      <c r="N300" s="210">
        <v>0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">
      <c r="A301" s="191" t="s">
        <v>2185</v>
      </c>
      <c r="B301" s="208" t="s">
        <v>2186</v>
      </c>
      <c r="C301" s="210">
        <v>937000</v>
      </c>
      <c r="D301" s="210">
        <v>359000</v>
      </c>
      <c r="E301" s="210">
        <v>49000</v>
      </c>
      <c r="F301" s="210">
        <v>0</v>
      </c>
      <c r="G301" s="210">
        <v>327000</v>
      </c>
      <c r="H301" s="210">
        <v>1031000</v>
      </c>
      <c r="I301" s="210">
        <v>1749000</v>
      </c>
      <c r="J301" s="210">
        <v>2465000</v>
      </c>
      <c r="K301" s="210">
        <v>3181000</v>
      </c>
      <c r="L301" s="210">
        <v>3411000</v>
      </c>
      <c r="M301" s="210">
        <v>3021000</v>
      </c>
      <c r="N301" s="210">
        <v>2044000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">
      <c r="A302" s="191" t="s">
        <v>1927</v>
      </c>
      <c r="B302" s="208" t="s">
        <v>559</v>
      </c>
      <c r="C302" s="210">
        <v>607000</v>
      </c>
      <c r="D302" s="210">
        <v>531000</v>
      </c>
      <c r="E302" s="210">
        <v>302000</v>
      </c>
      <c r="F302" s="210">
        <v>300000</v>
      </c>
      <c r="G302" s="210">
        <v>221000</v>
      </c>
      <c r="H302" s="210">
        <v>47000</v>
      </c>
      <c r="I302" s="210">
        <v>10000</v>
      </c>
      <c r="J302" s="210">
        <v>-49000</v>
      </c>
      <c r="K302" s="210">
        <v>-155000</v>
      </c>
      <c r="L302" s="210">
        <v>-400000</v>
      </c>
      <c r="M302" s="210">
        <v>-215000</v>
      </c>
      <c r="N302" s="210">
        <v>85000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">
      <c r="A303" s="191" t="s">
        <v>324</v>
      </c>
      <c r="B303" s="208" t="s">
        <v>560</v>
      </c>
      <c r="C303" s="210">
        <v>0</v>
      </c>
      <c r="D303" s="210">
        <v>0</v>
      </c>
      <c r="E303" s="210">
        <v>0</v>
      </c>
      <c r="F303" s="210">
        <v>0</v>
      </c>
      <c r="G303" s="210">
        <v>0</v>
      </c>
      <c r="H303" s="210">
        <v>0</v>
      </c>
      <c r="I303" s="210">
        <v>0</v>
      </c>
      <c r="J303" s="210">
        <v>0</v>
      </c>
      <c r="K303" s="210">
        <v>0</v>
      </c>
      <c r="L303" s="210">
        <v>0</v>
      </c>
      <c r="M303" s="210">
        <v>0</v>
      </c>
      <c r="N303" s="210">
        <v>0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">
      <c r="A304" s="191" t="s">
        <v>2691</v>
      </c>
      <c r="B304" s="208" t="s">
        <v>3759</v>
      </c>
      <c r="C304" s="210">
        <v>0</v>
      </c>
      <c r="D304" s="210">
        <v>0</v>
      </c>
      <c r="E304" s="210">
        <v>0</v>
      </c>
      <c r="F304" s="210">
        <v>0</v>
      </c>
      <c r="G304" s="210">
        <v>9627.43</v>
      </c>
      <c r="H304" s="210">
        <v>16044.5</v>
      </c>
      <c r="I304" s="210">
        <v>20659.080000000002</v>
      </c>
      <c r="J304" s="210">
        <v>16241.37</v>
      </c>
      <c r="K304" s="210">
        <v>13035.45</v>
      </c>
      <c r="L304" s="210">
        <v>0</v>
      </c>
      <c r="M304" s="210">
        <v>0</v>
      </c>
      <c r="N304" s="210">
        <v>0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">
      <c r="A305" s="191" t="s">
        <v>2693</v>
      </c>
      <c r="B305" s="208" t="s">
        <v>2694</v>
      </c>
      <c r="C305" s="210">
        <v>0</v>
      </c>
      <c r="D305" s="210">
        <v>0</v>
      </c>
      <c r="E305" s="210">
        <v>0</v>
      </c>
      <c r="F305" s="210">
        <v>0</v>
      </c>
      <c r="G305" s="210">
        <v>0</v>
      </c>
      <c r="H305" s="210">
        <v>-600</v>
      </c>
      <c r="I305" s="210">
        <v>-600</v>
      </c>
      <c r="J305" s="210">
        <v>-600</v>
      </c>
      <c r="K305" s="210">
        <v>-600</v>
      </c>
      <c r="L305" s="210">
        <v>-600</v>
      </c>
      <c r="M305" s="210">
        <v>-600</v>
      </c>
      <c r="N305" s="210">
        <v>-600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">
      <c r="A306" s="191" t="s">
        <v>2695</v>
      </c>
      <c r="B306" s="208" t="s">
        <v>3760</v>
      </c>
      <c r="C306" s="210">
        <v>0</v>
      </c>
      <c r="D306" s="210">
        <v>0</v>
      </c>
      <c r="E306" s="210">
        <v>0</v>
      </c>
      <c r="F306" s="210">
        <v>0</v>
      </c>
      <c r="G306" s="210">
        <v>0</v>
      </c>
      <c r="H306" s="210">
        <v>0</v>
      </c>
      <c r="I306" s="210">
        <v>0</v>
      </c>
      <c r="J306" s="210">
        <v>0</v>
      </c>
      <c r="K306" s="210">
        <v>0</v>
      </c>
      <c r="L306" s="210">
        <v>0</v>
      </c>
      <c r="M306" s="210">
        <v>0</v>
      </c>
      <c r="N306" s="210">
        <v>0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">
      <c r="A307" s="191" t="s">
        <v>2713</v>
      </c>
      <c r="B307" s="208" t="s">
        <v>3764</v>
      </c>
      <c r="C307" s="210">
        <v>95618239.840000004</v>
      </c>
      <c r="D307" s="210">
        <v>75345943.920000002</v>
      </c>
      <c r="E307" s="210">
        <v>63437012.75</v>
      </c>
      <c r="F307" s="210">
        <v>39739408.5</v>
      </c>
      <c r="G307" s="210">
        <v>23714615.34</v>
      </c>
      <c r="H307" s="210">
        <v>18122146.09</v>
      </c>
      <c r="I307" s="210">
        <v>15773891.84</v>
      </c>
      <c r="J307" s="210">
        <v>17265676</v>
      </c>
      <c r="K307" s="210">
        <v>19060490.59</v>
      </c>
      <c r="L307" s="210">
        <v>41650642.340000004</v>
      </c>
      <c r="M307" s="210">
        <v>46846804.340000004</v>
      </c>
      <c r="N307" s="210">
        <v>74006728.840000004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">
      <c r="A308" s="191" t="s">
        <v>3653</v>
      </c>
      <c r="B308" s="208" t="s">
        <v>3765</v>
      </c>
      <c r="C308" s="210">
        <v>-2047509.44</v>
      </c>
      <c r="D308" s="210">
        <v>-2207270.0099999998</v>
      </c>
      <c r="E308" s="210">
        <v>-2402605.67</v>
      </c>
      <c r="F308" s="210">
        <v>-654615.34</v>
      </c>
      <c r="G308" s="210">
        <v>0</v>
      </c>
      <c r="H308" s="210">
        <v>0</v>
      </c>
      <c r="I308" s="210">
        <v>0</v>
      </c>
      <c r="J308" s="210">
        <v>0</v>
      </c>
      <c r="K308" s="210">
        <v>0</v>
      </c>
      <c r="L308" s="210">
        <v>0</v>
      </c>
      <c r="M308" s="210">
        <v>1904146.94</v>
      </c>
      <c r="N308" s="210">
        <v>-2776433.87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">
      <c r="A309" s="191" t="s">
        <v>1602</v>
      </c>
      <c r="B309" s="208" t="s">
        <v>561</v>
      </c>
      <c r="C309" s="210">
        <v>0</v>
      </c>
      <c r="D309" s="210">
        <v>0</v>
      </c>
      <c r="E309" s="210">
        <v>0</v>
      </c>
      <c r="F309" s="210">
        <v>0</v>
      </c>
      <c r="G309" s="210">
        <v>0</v>
      </c>
      <c r="H309" s="210">
        <v>0</v>
      </c>
      <c r="I309" s="210">
        <v>0</v>
      </c>
      <c r="J309" s="210">
        <v>0</v>
      </c>
      <c r="K309" s="210">
        <v>0</v>
      </c>
      <c r="L309" s="210">
        <v>0</v>
      </c>
      <c r="M309" s="210">
        <v>0</v>
      </c>
      <c r="N309" s="210">
        <v>0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">
      <c r="A310" s="191" t="s">
        <v>1679</v>
      </c>
      <c r="B310" s="208" t="s">
        <v>562</v>
      </c>
      <c r="C310" s="210">
        <v>0</v>
      </c>
      <c r="D310" s="210">
        <v>0</v>
      </c>
      <c r="E310" s="210">
        <v>0</v>
      </c>
      <c r="F310" s="210">
        <v>0</v>
      </c>
      <c r="G310" s="210">
        <v>0</v>
      </c>
      <c r="H310" s="210">
        <v>0</v>
      </c>
      <c r="I310" s="210">
        <v>0</v>
      </c>
      <c r="J310" s="210">
        <v>0</v>
      </c>
      <c r="K310" s="210">
        <v>0</v>
      </c>
      <c r="L310" s="210">
        <v>0</v>
      </c>
      <c r="M310" s="210">
        <v>0</v>
      </c>
      <c r="N310" s="210">
        <v>0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">
      <c r="A311" s="191" t="s">
        <v>1681</v>
      </c>
      <c r="B311" s="208" t="s">
        <v>563</v>
      </c>
      <c r="C311" s="210">
        <v>0</v>
      </c>
      <c r="D311" s="210">
        <v>0</v>
      </c>
      <c r="E311" s="210">
        <v>0</v>
      </c>
      <c r="F311" s="210">
        <v>0</v>
      </c>
      <c r="G311" s="210">
        <v>0</v>
      </c>
      <c r="H311" s="210">
        <v>0</v>
      </c>
      <c r="I311" s="210">
        <v>0</v>
      </c>
      <c r="J311" s="210">
        <v>0</v>
      </c>
      <c r="K311" s="210">
        <v>0</v>
      </c>
      <c r="L311" s="210">
        <v>0</v>
      </c>
      <c r="M311" s="210">
        <v>0</v>
      </c>
      <c r="N311" s="210">
        <v>0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">
      <c r="A312" s="191" t="s">
        <v>2641</v>
      </c>
      <c r="B312" s="208" t="s">
        <v>564</v>
      </c>
      <c r="C312" s="210">
        <v>48000</v>
      </c>
      <c r="D312" s="210">
        <v>47680</v>
      </c>
      <c r="E312" s="210">
        <v>47360</v>
      </c>
      <c r="F312" s="210">
        <v>47040</v>
      </c>
      <c r="G312" s="210">
        <v>46720</v>
      </c>
      <c r="H312" s="210">
        <v>46400</v>
      </c>
      <c r="I312" s="210">
        <v>46080</v>
      </c>
      <c r="J312" s="210">
        <v>45760</v>
      </c>
      <c r="K312" s="210">
        <v>45440</v>
      </c>
      <c r="L312" s="210">
        <v>45120</v>
      </c>
      <c r="M312" s="210">
        <v>44800</v>
      </c>
      <c r="N312" s="210">
        <v>44480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">
      <c r="A313" s="191" t="s">
        <v>2200</v>
      </c>
      <c r="B313" s="208" t="s">
        <v>565</v>
      </c>
      <c r="C313" s="210">
        <v>0</v>
      </c>
      <c r="D313" s="210">
        <v>0</v>
      </c>
      <c r="E313" s="210">
        <v>0</v>
      </c>
      <c r="F313" s="210">
        <v>0</v>
      </c>
      <c r="G313" s="210">
        <v>0</v>
      </c>
      <c r="H313" s="210">
        <v>0</v>
      </c>
      <c r="I313" s="210">
        <v>0</v>
      </c>
      <c r="J313" s="210">
        <v>0</v>
      </c>
      <c r="K313" s="210">
        <v>0</v>
      </c>
      <c r="L313" s="210">
        <v>0</v>
      </c>
      <c r="M313" s="210">
        <v>0</v>
      </c>
      <c r="N313" s="210">
        <v>0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">
      <c r="A314" s="191" t="s">
        <v>2204</v>
      </c>
      <c r="B314" s="208" t="s">
        <v>566</v>
      </c>
      <c r="C314" s="210">
        <v>19082</v>
      </c>
      <c r="D314" s="210">
        <v>18800</v>
      </c>
      <c r="E314" s="210">
        <v>18518</v>
      </c>
      <c r="F314" s="210">
        <v>18236</v>
      </c>
      <c r="G314" s="210">
        <v>17954</v>
      </c>
      <c r="H314" s="210">
        <v>17672</v>
      </c>
      <c r="I314" s="210">
        <v>17390</v>
      </c>
      <c r="J314" s="210">
        <v>17108</v>
      </c>
      <c r="K314" s="210">
        <v>16826</v>
      </c>
      <c r="L314" s="210">
        <v>16544</v>
      </c>
      <c r="M314" s="210">
        <v>16262</v>
      </c>
      <c r="N314" s="210">
        <v>15980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">
      <c r="A315" s="191" t="s">
        <v>2206</v>
      </c>
      <c r="B315" s="208" t="s">
        <v>567</v>
      </c>
      <c r="C315" s="210">
        <v>28725</v>
      </c>
      <c r="D315" s="210">
        <v>28500</v>
      </c>
      <c r="E315" s="210">
        <v>28275</v>
      </c>
      <c r="F315" s="210">
        <v>28050</v>
      </c>
      <c r="G315" s="210">
        <v>27825</v>
      </c>
      <c r="H315" s="210">
        <v>27600</v>
      </c>
      <c r="I315" s="210">
        <v>27375</v>
      </c>
      <c r="J315" s="210">
        <v>27150</v>
      </c>
      <c r="K315" s="210">
        <v>26925</v>
      </c>
      <c r="L315" s="210">
        <v>26700</v>
      </c>
      <c r="M315" s="210">
        <v>26475</v>
      </c>
      <c r="N315" s="210">
        <v>26250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">
      <c r="A316" s="191" t="s">
        <v>2208</v>
      </c>
      <c r="B316" s="208" t="s">
        <v>568</v>
      </c>
      <c r="C316" s="210">
        <v>50500</v>
      </c>
      <c r="D316" s="210">
        <v>50250</v>
      </c>
      <c r="E316" s="210">
        <v>50000</v>
      </c>
      <c r="F316" s="210">
        <v>49750</v>
      </c>
      <c r="G316" s="210">
        <v>49500</v>
      </c>
      <c r="H316" s="210">
        <v>49250</v>
      </c>
      <c r="I316" s="210">
        <v>49000</v>
      </c>
      <c r="J316" s="210">
        <v>48750</v>
      </c>
      <c r="K316" s="210">
        <v>48500</v>
      </c>
      <c r="L316" s="210">
        <v>48250</v>
      </c>
      <c r="M316" s="210">
        <v>48000</v>
      </c>
      <c r="N316" s="210">
        <v>47750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">
      <c r="A317" s="191" t="s">
        <v>2210</v>
      </c>
      <c r="B317" s="208" t="s">
        <v>601</v>
      </c>
      <c r="C317" s="210">
        <v>103912</v>
      </c>
      <c r="D317" s="210">
        <v>103423</v>
      </c>
      <c r="E317" s="210">
        <v>102934</v>
      </c>
      <c r="F317" s="210">
        <v>102445</v>
      </c>
      <c r="G317" s="210">
        <v>101956</v>
      </c>
      <c r="H317" s="210">
        <v>101467</v>
      </c>
      <c r="I317" s="210">
        <v>100978</v>
      </c>
      <c r="J317" s="210">
        <v>100489</v>
      </c>
      <c r="K317" s="210">
        <v>100000</v>
      </c>
      <c r="L317" s="210">
        <v>99511</v>
      </c>
      <c r="M317" s="210">
        <v>99022</v>
      </c>
      <c r="N317" s="210">
        <v>98533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">
      <c r="A318" s="191" t="s">
        <v>2212</v>
      </c>
      <c r="B318" s="208" t="s">
        <v>602</v>
      </c>
      <c r="C318" s="210">
        <v>94160</v>
      </c>
      <c r="D318" s="210">
        <v>93732</v>
      </c>
      <c r="E318" s="210">
        <v>93304</v>
      </c>
      <c r="F318" s="210">
        <v>92876</v>
      </c>
      <c r="G318" s="210">
        <v>92448</v>
      </c>
      <c r="H318" s="210">
        <v>92020</v>
      </c>
      <c r="I318" s="210">
        <v>91592</v>
      </c>
      <c r="J318" s="210">
        <v>91164</v>
      </c>
      <c r="K318" s="210">
        <v>90736</v>
      </c>
      <c r="L318" s="210">
        <v>90308</v>
      </c>
      <c r="M318" s="210">
        <v>89880</v>
      </c>
      <c r="N318" s="210">
        <v>89452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">
      <c r="A319" s="191" t="s">
        <v>2218</v>
      </c>
      <c r="B319" s="208" t="s">
        <v>602</v>
      </c>
      <c r="C319" s="210">
        <v>159630</v>
      </c>
      <c r="D319" s="210">
        <v>158065</v>
      </c>
      <c r="E319" s="210">
        <v>156500</v>
      </c>
      <c r="F319" s="210">
        <v>154935</v>
      </c>
      <c r="G319" s="210">
        <v>153370</v>
      </c>
      <c r="H319" s="210">
        <v>151805</v>
      </c>
      <c r="I319" s="210">
        <v>150240</v>
      </c>
      <c r="J319" s="210">
        <v>148675</v>
      </c>
      <c r="K319" s="210">
        <v>147110</v>
      </c>
      <c r="L319" s="210">
        <v>145545</v>
      </c>
      <c r="M319" s="210">
        <v>143980</v>
      </c>
      <c r="N319" s="210">
        <v>142415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">
      <c r="A320" s="191" t="s">
        <v>2220</v>
      </c>
      <c r="B320" s="208" t="s">
        <v>603</v>
      </c>
      <c r="C320" s="210">
        <v>101700</v>
      </c>
      <c r="D320" s="210">
        <v>101248</v>
      </c>
      <c r="E320" s="210">
        <v>100796</v>
      </c>
      <c r="F320" s="210">
        <v>100344</v>
      </c>
      <c r="G320" s="210">
        <v>99892</v>
      </c>
      <c r="H320" s="210">
        <v>99440</v>
      </c>
      <c r="I320" s="210">
        <v>98988</v>
      </c>
      <c r="J320" s="210">
        <v>98536</v>
      </c>
      <c r="K320" s="210">
        <v>98084</v>
      </c>
      <c r="L320" s="210">
        <v>97632</v>
      </c>
      <c r="M320" s="210">
        <v>97180</v>
      </c>
      <c r="N320" s="210">
        <v>96728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">
      <c r="A321" s="191" t="s">
        <v>2222</v>
      </c>
      <c r="B321" s="208" t="s">
        <v>604</v>
      </c>
      <c r="C321" s="210">
        <v>96460</v>
      </c>
      <c r="D321" s="210">
        <v>95579</v>
      </c>
      <c r="E321" s="210">
        <v>94698</v>
      </c>
      <c r="F321" s="210">
        <v>93817</v>
      </c>
      <c r="G321" s="210">
        <v>92936</v>
      </c>
      <c r="H321" s="210">
        <v>92055</v>
      </c>
      <c r="I321" s="210">
        <v>91174</v>
      </c>
      <c r="J321" s="210">
        <v>90293</v>
      </c>
      <c r="K321" s="210">
        <v>89412</v>
      </c>
      <c r="L321" s="210">
        <v>88531</v>
      </c>
      <c r="M321" s="210">
        <v>87650</v>
      </c>
      <c r="N321" s="210">
        <v>86769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">
      <c r="A322" s="191" t="s">
        <v>2224</v>
      </c>
      <c r="B322" s="208" t="s">
        <v>603</v>
      </c>
      <c r="C322" s="210">
        <v>63336</v>
      </c>
      <c r="D322" s="210">
        <v>63063</v>
      </c>
      <c r="E322" s="210">
        <v>62790</v>
      </c>
      <c r="F322" s="210">
        <v>62517</v>
      </c>
      <c r="G322" s="210">
        <v>62244</v>
      </c>
      <c r="H322" s="210">
        <v>61971</v>
      </c>
      <c r="I322" s="210">
        <v>61698</v>
      </c>
      <c r="J322" s="210">
        <v>61425</v>
      </c>
      <c r="K322" s="210">
        <v>61152</v>
      </c>
      <c r="L322" s="210">
        <v>60879</v>
      </c>
      <c r="M322" s="210">
        <v>60606</v>
      </c>
      <c r="N322" s="210">
        <v>60333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">
      <c r="A323" s="191" t="s">
        <v>2231</v>
      </c>
      <c r="B323" s="208" t="s">
        <v>605</v>
      </c>
      <c r="C323" s="210">
        <v>105817</v>
      </c>
      <c r="D323" s="210">
        <v>105003</v>
      </c>
      <c r="E323" s="210">
        <v>104189</v>
      </c>
      <c r="F323" s="210">
        <v>103375</v>
      </c>
      <c r="G323" s="210">
        <v>102561</v>
      </c>
      <c r="H323" s="210">
        <v>101747</v>
      </c>
      <c r="I323" s="210">
        <v>100933</v>
      </c>
      <c r="J323" s="210">
        <v>100119</v>
      </c>
      <c r="K323" s="210">
        <v>99305</v>
      </c>
      <c r="L323" s="210">
        <v>98491</v>
      </c>
      <c r="M323" s="210">
        <v>97677</v>
      </c>
      <c r="N323" s="210">
        <v>96863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">
      <c r="A324" s="191" t="s">
        <v>3019</v>
      </c>
      <c r="B324" s="208" t="s">
        <v>606</v>
      </c>
      <c r="C324" s="210">
        <v>132612</v>
      </c>
      <c r="D324" s="210">
        <v>132098</v>
      </c>
      <c r="E324" s="210">
        <v>131584</v>
      </c>
      <c r="F324" s="210">
        <v>131070</v>
      </c>
      <c r="G324" s="210">
        <v>130556</v>
      </c>
      <c r="H324" s="210">
        <v>130042</v>
      </c>
      <c r="I324" s="210">
        <v>129528</v>
      </c>
      <c r="J324" s="210">
        <v>129014</v>
      </c>
      <c r="K324" s="210">
        <v>128500</v>
      </c>
      <c r="L324" s="210">
        <v>127986</v>
      </c>
      <c r="M324" s="210">
        <v>127472</v>
      </c>
      <c r="N324" s="210">
        <v>126958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">
      <c r="A325" s="191" t="s">
        <v>3021</v>
      </c>
      <c r="B325" s="208" t="s">
        <v>607</v>
      </c>
      <c r="C325" s="210">
        <v>67081</v>
      </c>
      <c r="D325" s="210">
        <v>66822</v>
      </c>
      <c r="E325" s="210">
        <v>66563</v>
      </c>
      <c r="F325" s="210">
        <v>66304</v>
      </c>
      <c r="G325" s="210">
        <v>66045</v>
      </c>
      <c r="H325" s="210">
        <v>65786</v>
      </c>
      <c r="I325" s="210">
        <v>65527</v>
      </c>
      <c r="J325" s="210">
        <v>65268</v>
      </c>
      <c r="K325" s="210">
        <v>65009</v>
      </c>
      <c r="L325" s="210">
        <v>64750</v>
      </c>
      <c r="M325" s="210">
        <v>64491</v>
      </c>
      <c r="N325" s="210">
        <v>64232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">
      <c r="A326" s="191" t="s">
        <v>3023</v>
      </c>
      <c r="B326" s="208" t="s">
        <v>608</v>
      </c>
      <c r="C326" s="210">
        <v>123778</v>
      </c>
      <c r="D326" s="210">
        <v>123156</v>
      </c>
      <c r="E326" s="210">
        <v>122534</v>
      </c>
      <c r="F326" s="210">
        <v>121912</v>
      </c>
      <c r="G326" s="210">
        <v>121290</v>
      </c>
      <c r="H326" s="210">
        <v>120668</v>
      </c>
      <c r="I326" s="210">
        <v>120046</v>
      </c>
      <c r="J326" s="210">
        <v>119424</v>
      </c>
      <c r="K326" s="210">
        <v>118802</v>
      </c>
      <c r="L326" s="210">
        <v>118180</v>
      </c>
      <c r="M326" s="210">
        <v>117558</v>
      </c>
      <c r="N326" s="210">
        <v>116936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">
      <c r="A327" s="191" t="s">
        <v>3025</v>
      </c>
      <c r="B327" s="208" t="s">
        <v>609</v>
      </c>
      <c r="C327" s="210">
        <v>43164</v>
      </c>
      <c r="D327" s="210">
        <v>41202</v>
      </c>
      <c r="E327" s="210">
        <v>39240</v>
      </c>
      <c r="F327" s="210">
        <v>37278</v>
      </c>
      <c r="G327" s="210">
        <v>35316</v>
      </c>
      <c r="H327" s="210">
        <v>33354</v>
      </c>
      <c r="I327" s="210">
        <v>31392</v>
      </c>
      <c r="J327" s="210">
        <v>29430</v>
      </c>
      <c r="K327" s="210">
        <v>27468</v>
      </c>
      <c r="L327" s="210">
        <v>25506</v>
      </c>
      <c r="M327" s="210">
        <v>23544</v>
      </c>
      <c r="N327" s="210">
        <v>21582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">
      <c r="A328" s="191" t="s">
        <v>2644</v>
      </c>
      <c r="B328" s="208" t="s">
        <v>3626</v>
      </c>
      <c r="C328" s="210">
        <v>18067</v>
      </c>
      <c r="D328" s="210">
        <v>17444</v>
      </c>
      <c r="E328" s="210">
        <v>16821</v>
      </c>
      <c r="F328" s="210">
        <v>16198</v>
      </c>
      <c r="G328" s="210">
        <v>15575</v>
      </c>
      <c r="H328" s="210">
        <v>14952</v>
      </c>
      <c r="I328" s="210">
        <v>14329</v>
      </c>
      <c r="J328" s="210">
        <v>13706</v>
      </c>
      <c r="K328" s="210">
        <v>13083</v>
      </c>
      <c r="L328" s="210">
        <v>12460</v>
      </c>
      <c r="M328" s="210">
        <v>11837</v>
      </c>
      <c r="N328" s="210">
        <v>11214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">
      <c r="A329" s="191" t="s">
        <v>921</v>
      </c>
      <c r="B329" s="208" t="s">
        <v>610</v>
      </c>
      <c r="C329" s="210">
        <v>111606</v>
      </c>
      <c r="D329" s="210">
        <v>108669</v>
      </c>
      <c r="E329" s="210">
        <v>105732</v>
      </c>
      <c r="F329" s="210">
        <v>102795</v>
      </c>
      <c r="G329" s="210">
        <v>99858</v>
      </c>
      <c r="H329" s="210">
        <v>96921</v>
      </c>
      <c r="I329" s="210">
        <v>93984</v>
      </c>
      <c r="J329" s="210">
        <v>91047</v>
      </c>
      <c r="K329" s="210">
        <v>88110</v>
      </c>
      <c r="L329" s="210">
        <v>85173</v>
      </c>
      <c r="M329" s="210">
        <v>82236</v>
      </c>
      <c r="N329" s="210">
        <v>7929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">
      <c r="A330" s="191" t="s">
        <v>3211</v>
      </c>
      <c r="B330" s="208" t="s">
        <v>611</v>
      </c>
      <c r="C330" s="210">
        <v>308140</v>
      </c>
      <c r="D330" s="210">
        <v>307055</v>
      </c>
      <c r="E330" s="210">
        <v>305970</v>
      </c>
      <c r="F330" s="210">
        <v>304885</v>
      </c>
      <c r="G330" s="210">
        <v>303800</v>
      </c>
      <c r="H330" s="210">
        <v>302715</v>
      </c>
      <c r="I330" s="210">
        <v>301630</v>
      </c>
      <c r="J330" s="210">
        <v>300545</v>
      </c>
      <c r="K330" s="210">
        <v>299460</v>
      </c>
      <c r="L330" s="210">
        <v>298375</v>
      </c>
      <c r="M330" s="210">
        <v>297290</v>
      </c>
      <c r="N330" s="210">
        <v>296205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">
      <c r="A331" s="191" t="s">
        <v>1919</v>
      </c>
      <c r="B331" s="208" t="s">
        <v>612</v>
      </c>
      <c r="C331" s="210">
        <v>286399</v>
      </c>
      <c r="D331" s="210">
        <v>285408</v>
      </c>
      <c r="E331" s="210">
        <v>284417</v>
      </c>
      <c r="F331" s="210">
        <v>283426</v>
      </c>
      <c r="G331" s="210">
        <v>282435</v>
      </c>
      <c r="H331" s="210">
        <v>281444</v>
      </c>
      <c r="I331" s="210">
        <v>280453</v>
      </c>
      <c r="J331" s="210">
        <v>279462</v>
      </c>
      <c r="K331" s="210">
        <v>278471</v>
      </c>
      <c r="L331" s="210">
        <v>277480</v>
      </c>
      <c r="M331" s="210">
        <v>276489</v>
      </c>
      <c r="N331" s="210">
        <v>275498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">
      <c r="A332" s="191" t="s">
        <v>1405</v>
      </c>
      <c r="B332" s="208" t="s">
        <v>613</v>
      </c>
      <c r="C332" s="210">
        <v>276256</v>
      </c>
      <c r="D332" s="210">
        <v>274704</v>
      </c>
      <c r="E332" s="210">
        <v>273152</v>
      </c>
      <c r="F332" s="210">
        <v>271600</v>
      </c>
      <c r="G332" s="210">
        <v>270048</v>
      </c>
      <c r="H332" s="210">
        <v>268496</v>
      </c>
      <c r="I332" s="210">
        <v>266944</v>
      </c>
      <c r="J332" s="210">
        <v>265392</v>
      </c>
      <c r="K332" s="210">
        <v>263840</v>
      </c>
      <c r="L332" s="210">
        <v>262288</v>
      </c>
      <c r="M332" s="210">
        <v>260736</v>
      </c>
      <c r="N332" s="210">
        <v>259184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">
      <c r="A333" s="191" t="s">
        <v>1406</v>
      </c>
      <c r="B333" s="208" t="s">
        <v>614</v>
      </c>
      <c r="C333" s="210">
        <v>20460</v>
      </c>
      <c r="D333" s="210">
        <v>19530</v>
      </c>
      <c r="E333" s="210">
        <v>18600</v>
      </c>
      <c r="F333" s="210">
        <v>17670</v>
      </c>
      <c r="G333" s="210">
        <v>16740</v>
      </c>
      <c r="H333" s="210">
        <v>15810</v>
      </c>
      <c r="I333" s="210">
        <v>14880</v>
      </c>
      <c r="J333" s="210">
        <v>13950</v>
      </c>
      <c r="K333" s="210">
        <v>13020</v>
      </c>
      <c r="L333" s="210">
        <v>12090</v>
      </c>
      <c r="M333" s="210">
        <v>11160</v>
      </c>
      <c r="N333" s="210">
        <v>10230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">
      <c r="A334" s="191" t="s">
        <v>3190</v>
      </c>
      <c r="B334" s="208" t="s">
        <v>615</v>
      </c>
      <c r="C334" s="210">
        <v>216524</v>
      </c>
      <c r="D334" s="210">
        <v>213675</v>
      </c>
      <c r="E334" s="210">
        <v>210826</v>
      </c>
      <c r="F334" s="210">
        <v>207977</v>
      </c>
      <c r="G334" s="210">
        <v>205128</v>
      </c>
      <c r="H334" s="210">
        <v>202279</v>
      </c>
      <c r="I334" s="210">
        <v>199430</v>
      </c>
      <c r="J334" s="210">
        <v>196581</v>
      </c>
      <c r="K334" s="210">
        <v>193732</v>
      </c>
      <c r="L334" s="210">
        <v>190883</v>
      </c>
      <c r="M334" s="210">
        <v>188034</v>
      </c>
      <c r="N334" s="210">
        <v>185185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">
      <c r="A335" s="191" t="s">
        <v>3192</v>
      </c>
      <c r="B335" s="208" t="s">
        <v>616</v>
      </c>
      <c r="C335" s="210">
        <v>85952</v>
      </c>
      <c r="D335" s="210">
        <v>85680</v>
      </c>
      <c r="E335" s="210">
        <v>85408</v>
      </c>
      <c r="F335" s="210">
        <v>85136</v>
      </c>
      <c r="G335" s="210">
        <v>84864</v>
      </c>
      <c r="H335" s="210">
        <v>84592</v>
      </c>
      <c r="I335" s="210">
        <v>84320</v>
      </c>
      <c r="J335" s="210">
        <v>84048</v>
      </c>
      <c r="K335" s="210">
        <v>83776</v>
      </c>
      <c r="L335" s="210">
        <v>83504</v>
      </c>
      <c r="M335" s="210">
        <v>83232</v>
      </c>
      <c r="N335" s="210">
        <v>82960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">
      <c r="A336" s="191" t="s">
        <v>1684</v>
      </c>
      <c r="B336" s="208" t="s">
        <v>617</v>
      </c>
      <c r="C336" s="210">
        <v>218624.47</v>
      </c>
      <c r="D336" s="210">
        <v>216310.47</v>
      </c>
      <c r="E336" s="210">
        <v>213996.47</v>
      </c>
      <c r="F336" s="210">
        <v>211682.47</v>
      </c>
      <c r="G336" s="210">
        <v>209368.47</v>
      </c>
      <c r="H336" s="210">
        <v>207054.47</v>
      </c>
      <c r="I336" s="210">
        <v>204740.47</v>
      </c>
      <c r="J336" s="210">
        <v>202426.47</v>
      </c>
      <c r="K336" s="210">
        <v>200112.47</v>
      </c>
      <c r="L336" s="210">
        <v>197798.47</v>
      </c>
      <c r="M336" s="210">
        <v>195484.47</v>
      </c>
      <c r="N336" s="210">
        <v>193170.47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">
      <c r="A337" s="191" t="s">
        <v>3492</v>
      </c>
      <c r="B337" s="208" t="s">
        <v>3493</v>
      </c>
      <c r="C337" s="210">
        <v>0</v>
      </c>
      <c r="D337" s="210">
        <v>0</v>
      </c>
      <c r="E337" s="210">
        <v>10784673.57</v>
      </c>
      <c r="F337" s="210">
        <v>10750354</v>
      </c>
      <c r="G337" s="210">
        <v>10668133</v>
      </c>
      <c r="H337" s="210">
        <v>10585912</v>
      </c>
      <c r="I337" s="210">
        <v>10503691</v>
      </c>
      <c r="J337" s="210">
        <v>10421470</v>
      </c>
      <c r="K337" s="210">
        <v>10339249</v>
      </c>
      <c r="L337" s="210">
        <v>10257028</v>
      </c>
      <c r="M337" s="210">
        <v>10174807</v>
      </c>
      <c r="N337" s="210">
        <v>10092586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">
      <c r="A338" s="191" t="s">
        <v>2036</v>
      </c>
      <c r="B338" s="208" t="s">
        <v>2037</v>
      </c>
      <c r="C338" s="210">
        <v>0</v>
      </c>
      <c r="D338" s="210">
        <v>0</v>
      </c>
      <c r="E338" s="210">
        <v>0</v>
      </c>
      <c r="F338" s="210">
        <v>0</v>
      </c>
      <c r="G338" s="210">
        <v>0</v>
      </c>
      <c r="H338" s="210">
        <v>0</v>
      </c>
      <c r="I338" s="210">
        <v>434216</v>
      </c>
      <c r="J338" s="210">
        <v>426856</v>
      </c>
      <c r="K338" s="210">
        <v>419496</v>
      </c>
      <c r="L338" s="210">
        <v>412136</v>
      </c>
      <c r="M338" s="210">
        <v>404776</v>
      </c>
      <c r="N338" s="210">
        <v>397416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">
      <c r="A339" s="191" t="s">
        <v>2775</v>
      </c>
      <c r="B339" s="208" t="s">
        <v>618</v>
      </c>
      <c r="C339" s="210">
        <v>192002.65</v>
      </c>
      <c r="D339" s="210">
        <v>187202.58</v>
      </c>
      <c r="E339" s="210">
        <v>182402.51</v>
      </c>
      <c r="F339" s="210">
        <v>177602.44</v>
      </c>
      <c r="G339" s="210">
        <v>172802.37</v>
      </c>
      <c r="H339" s="210">
        <v>168002.3</v>
      </c>
      <c r="I339" s="210">
        <v>163202.23000000001</v>
      </c>
      <c r="J339" s="210">
        <v>158402.16</v>
      </c>
      <c r="K339" s="210">
        <v>153602.09</v>
      </c>
      <c r="L339" s="210">
        <v>148802.01999999999</v>
      </c>
      <c r="M339" s="210">
        <v>144001.95000000001</v>
      </c>
      <c r="N339" s="210">
        <v>139201.88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">
      <c r="A340" s="191" t="s">
        <v>2815</v>
      </c>
      <c r="B340" s="208" t="s">
        <v>619</v>
      </c>
      <c r="C340" s="210">
        <v>46356.75</v>
      </c>
      <c r="D340" s="210">
        <v>46356.75</v>
      </c>
      <c r="E340" s="210">
        <v>-4303.04</v>
      </c>
      <c r="F340" s="210">
        <v>14598.96</v>
      </c>
      <c r="G340" s="210">
        <v>81973.63</v>
      </c>
      <c r="H340" s="210">
        <v>169967.19</v>
      </c>
      <c r="I340" s="210">
        <v>201231.19</v>
      </c>
      <c r="J340" s="210">
        <v>0</v>
      </c>
      <c r="K340" s="210">
        <v>0</v>
      </c>
      <c r="L340" s="210">
        <v>0</v>
      </c>
      <c r="M340" s="210">
        <v>0</v>
      </c>
      <c r="N340" s="210">
        <v>0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">
      <c r="A341" s="191" t="s">
        <v>1686</v>
      </c>
      <c r="B341" s="208" t="s">
        <v>2038</v>
      </c>
      <c r="C341" s="210">
        <v>408013.53</v>
      </c>
      <c r="D341" s="210">
        <v>408013.53</v>
      </c>
      <c r="E341" s="210">
        <v>318098.68</v>
      </c>
      <c r="F341" s="210">
        <v>320075.68</v>
      </c>
      <c r="G341" s="210">
        <v>353074.68</v>
      </c>
      <c r="H341" s="210">
        <v>385764.18</v>
      </c>
      <c r="I341" s="210">
        <v>277147.7</v>
      </c>
      <c r="J341" s="210">
        <v>462717.39</v>
      </c>
      <c r="K341" s="210">
        <v>470469.82</v>
      </c>
      <c r="L341" s="210">
        <v>476759.67</v>
      </c>
      <c r="M341" s="210">
        <v>480867.67</v>
      </c>
      <c r="N341" s="210">
        <v>481844.47999999998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">
      <c r="A342" s="191" t="s">
        <v>3494</v>
      </c>
      <c r="B342" s="208" t="s">
        <v>3495</v>
      </c>
      <c r="C342" s="210">
        <v>0</v>
      </c>
      <c r="D342" s="210">
        <v>8073548</v>
      </c>
      <c r="E342" s="210">
        <v>8073548</v>
      </c>
      <c r="F342" s="210">
        <v>8073548</v>
      </c>
      <c r="G342" s="210">
        <v>8073548</v>
      </c>
      <c r="H342" s="210">
        <v>8073548</v>
      </c>
      <c r="I342" s="210">
        <v>8073548</v>
      </c>
      <c r="J342" s="210">
        <v>8073548</v>
      </c>
      <c r="K342" s="210">
        <v>8073548</v>
      </c>
      <c r="L342" s="210">
        <v>8073548</v>
      </c>
      <c r="M342" s="210">
        <v>8073548</v>
      </c>
      <c r="N342" s="210">
        <v>0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">
      <c r="A343" s="191" t="s">
        <v>1700</v>
      </c>
      <c r="B343" s="208" t="s">
        <v>626</v>
      </c>
      <c r="C343" s="210">
        <v>0</v>
      </c>
      <c r="D343" s="210">
        <v>0</v>
      </c>
      <c r="E343" s="210">
        <v>0</v>
      </c>
      <c r="F343" s="210">
        <v>0</v>
      </c>
      <c r="G343" s="210">
        <v>0</v>
      </c>
      <c r="H343" s="210">
        <v>0</v>
      </c>
      <c r="I343" s="210">
        <v>0</v>
      </c>
      <c r="J343" s="210">
        <v>0</v>
      </c>
      <c r="K343" s="210">
        <v>0</v>
      </c>
      <c r="L343" s="210">
        <v>0</v>
      </c>
      <c r="M343" s="210">
        <v>0</v>
      </c>
      <c r="N343" s="210">
        <v>0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">
      <c r="A344" s="191" t="s">
        <v>3317</v>
      </c>
      <c r="B344" s="208" t="s">
        <v>3318</v>
      </c>
      <c r="C344" s="210">
        <v>0</v>
      </c>
      <c r="D344" s="210">
        <v>0</v>
      </c>
      <c r="E344" s="210">
        <v>0</v>
      </c>
      <c r="F344" s="210">
        <v>0</v>
      </c>
      <c r="G344" s="210">
        <v>1120.81</v>
      </c>
      <c r="H344" s="210">
        <v>2169.06</v>
      </c>
      <c r="I344" s="210">
        <v>2169.06</v>
      </c>
      <c r="J344" s="210">
        <v>2169.06</v>
      </c>
      <c r="K344" s="210">
        <v>2169.06</v>
      </c>
      <c r="L344" s="210">
        <v>2663.46</v>
      </c>
      <c r="M344" s="210">
        <v>2828.26</v>
      </c>
      <c r="N344" s="210">
        <v>2828.26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">
      <c r="A345" s="191" t="s">
        <v>2660</v>
      </c>
      <c r="B345" s="208" t="s">
        <v>2661</v>
      </c>
      <c r="C345" s="210">
        <v>-587051.48</v>
      </c>
      <c r="D345" s="210">
        <v>734107</v>
      </c>
      <c r="E345" s="210">
        <v>636175.42000000004</v>
      </c>
      <c r="F345" s="210">
        <v>73024.06</v>
      </c>
      <c r="G345" s="210">
        <v>-68923.91</v>
      </c>
      <c r="H345" s="210">
        <v>133592.59</v>
      </c>
      <c r="I345" s="210">
        <v>79976.06</v>
      </c>
      <c r="J345" s="210">
        <v>-482534.32</v>
      </c>
      <c r="K345" s="210">
        <v>1568201.62</v>
      </c>
      <c r="L345" s="210">
        <v>907970.01</v>
      </c>
      <c r="M345" s="210">
        <v>918032.81</v>
      </c>
      <c r="N345" s="210">
        <v>8408.9699999999993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">
      <c r="A346" s="191" t="s">
        <v>586</v>
      </c>
      <c r="B346" s="208" t="s">
        <v>627</v>
      </c>
      <c r="C346" s="210">
        <v>-466009.02</v>
      </c>
      <c r="D346" s="210">
        <v>-536985.19999999995</v>
      </c>
      <c r="E346" s="210">
        <v>-569207.68999999994</v>
      </c>
      <c r="F346" s="210">
        <v>-618130.43000000005</v>
      </c>
      <c r="G346" s="210">
        <v>-649814.61</v>
      </c>
      <c r="H346" s="210">
        <v>-496969.91</v>
      </c>
      <c r="I346" s="210">
        <v>-513117.4</v>
      </c>
      <c r="J346" s="210">
        <v>-528128.24</v>
      </c>
      <c r="K346" s="210">
        <v>-159745.76999999999</v>
      </c>
      <c r="L346" s="210">
        <v>-181095.53</v>
      </c>
      <c r="M346" s="210">
        <v>-217915.97</v>
      </c>
      <c r="N346" s="210">
        <v>-267941.7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">
      <c r="A347" s="191" t="s">
        <v>588</v>
      </c>
      <c r="B347" s="208" t="s">
        <v>628</v>
      </c>
      <c r="C347" s="210">
        <v>-7000</v>
      </c>
      <c r="D347" s="210">
        <v>-7000</v>
      </c>
      <c r="E347" s="210">
        <v>-7000</v>
      </c>
      <c r="F347" s="210">
        <v>-7000</v>
      </c>
      <c r="G347" s="210">
        <v>-7000</v>
      </c>
      <c r="H347" s="210">
        <v>-7000</v>
      </c>
      <c r="I347" s="210">
        <v>-7000</v>
      </c>
      <c r="J347" s="210">
        <v>-7000</v>
      </c>
      <c r="K347" s="210">
        <v>-391241</v>
      </c>
      <c r="L347" s="210">
        <v>-391241</v>
      </c>
      <c r="M347" s="210">
        <v>-395719</v>
      </c>
      <c r="N347" s="210">
        <v>-395719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">
      <c r="A348" s="191" t="s">
        <v>131</v>
      </c>
      <c r="B348" s="208" t="s">
        <v>629</v>
      </c>
      <c r="C348" s="210">
        <v>0</v>
      </c>
      <c r="D348" s="210">
        <v>0</v>
      </c>
      <c r="E348" s="210">
        <v>0</v>
      </c>
      <c r="F348" s="210">
        <v>0</v>
      </c>
      <c r="G348" s="210">
        <v>0</v>
      </c>
      <c r="H348" s="210">
        <v>0</v>
      </c>
      <c r="I348" s="210">
        <v>0</v>
      </c>
      <c r="J348" s="210">
        <v>0</v>
      </c>
      <c r="K348" s="210">
        <v>0</v>
      </c>
      <c r="L348" s="210">
        <v>0</v>
      </c>
      <c r="M348" s="210">
        <v>0</v>
      </c>
      <c r="N348" s="210">
        <v>0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">
      <c r="A349" s="191" t="s">
        <v>2817</v>
      </c>
      <c r="B349" s="208" t="s">
        <v>630</v>
      </c>
      <c r="C349" s="210">
        <v>0</v>
      </c>
      <c r="D349" s="210">
        <v>0</v>
      </c>
      <c r="E349" s="210">
        <v>0</v>
      </c>
      <c r="F349" s="210">
        <v>0</v>
      </c>
      <c r="G349" s="210">
        <v>0</v>
      </c>
      <c r="H349" s="210">
        <v>0</v>
      </c>
      <c r="I349" s="210">
        <v>0</v>
      </c>
      <c r="J349" s="210">
        <v>0</v>
      </c>
      <c r="K349" s="210">
        <v>0</v>
      </c>
      <c r="L349" s="210">
        <v>0</v>
      </c>
      <c r="M349" s="210">
        <v>0</v>
      </c>
      <c r="N349" s="210">
        <v>0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">
      <c r="A350" s="191" t="s">
        <v>542</v>
      </c>
      <c r="B350" s="208" t="s">
        <v>590</v>
      </c>
      <c r="C350" s="210">
        <v>184.25</v>
      </c>
      <c r="D350" s="210">
        <v>31311.68</v>
      </c>
      <c r="E350" s="210">
        <v>-8249.33</v>
      </c>
      <c r="F350" s="210">
        <v>-6198.01</v>
      </c>
      <c r="G350" s="210">
        <v>16757.89</v>
      </c>
      <c r="H350" s="210">
        <v>16769.68</v>
      </c>
      <c r="I350" s="210">
        <v>22105.13</v>
      </c>
      <c r="J350" s="210">
        <v>25251.13</v>
      </c>
      <c r="K350" s="210">
        <v>28648.54</v>
      </c>
      <c r="L350" s="210">
        <v>26149.599999999999</v>
      </c>
      <c r="M350" s="210">
        <v>40724.5</v>
      </c>
      <c r="N350" s="210">
        <v>0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">
      <c r="A351" s="191" t="s">
        <v>1937</v>
      </c>
      <c r="B351" s="208" t="s">
        <v>1938</v>
      </c>
      <c r="C351" s="210">
        <v>-175.81</v>
      </c>
      <c r="D351" s="210">
        <v>-24887.37</v>
      </c>
      <c r="E351" s="210">
        <v>133.44</v>
      </c>
      <c r="F351" s="210">
        <v>133.44</v>
      </c>
      <c r="G351" s="210">
        <v>133.44</v>
      </c>
      <c r="H351" s="210">
        <v>133.44</v>
      </c>
      <c r="I351" s="210">
        <v>133.44</v>
      </c>
      <c r="J351" s="210">
        <v>133.44</v>
      </c>
      <c r="K351" s="210">
        <v>133.44</v>
      </c>
      <c r="L351" s="210">
        <v>133.44</v>
      </c>
      <c r="M351" s="210">
        <v>133.44</v>
      </c>
      <c r="N351" s="210">
        <v>0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">
      <c r="A352" s="191" t="s">
        <v>2662</v>
      </c>
      <c r="B352" s="208" t="s">
        <v>631</v>
      </c>
      <c r="C352" s="210">
        <v>0</v>
      </c>
      <c r="D352" s="210">
        <v>0</v>
      </c>
      <c r="E352" s="210">
        <v>0</v>
      </c>
      <c r="F352" s="210">
        <v>0</v>
      </c>
      <c r="G352" s="210">
        <v>0</v>
      </c>
      <c r="H352" s="210">
        <v>0</v>
      </c>
      <c r="I352" s="210">
        <v>0</v>
      </c>
      <c r="J352" s="210">
        <v>0</v>
      </c>
      <c r="K352" s="210">
        <v>0</v>
      </c>
      <c r="L352" s="210">
        <v>0</v>
      </c>
      <c r="M352" s="210">
        <v>0</v>
      </c>
      <c r="N352" s="210">
        <v>0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">
      <c r="A353" s="191" t="s">
        <v>2664</v>
      </c>
      <c r="B353" s="208" t="s">
        <v>2665</v>
      </c>
      <c r="C353" s="210">
        <v>0</v>
      </c>
      <c r="D353" s="210">
        <v>0</v>
      </c>
      <c r="E353" s="210">
        <v>0</v>
      </c>
      <c r="F353" s="210">
        <v>0</v>
      </c>
      <c r="G353" s="210">
        <v>0</v>
      </c>
      <c r="H353" s="210">
        <v>0</v>
      </c>
      <c r="I353" s="210">
        <v>0</v>
      </c>
      <c r="J353" s="210">
        <v>0</v>
      </c>
      <c r="K353" s="210">
        <v>0</v>
      </c>
      <c r="L353" s="210">
        <v>0</v>
      </c>
      <c r="M353" s="210">
        <v>0</v>
      </c>
      <c r="N353" s="210">
        <v>0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">
      <c r="A354" s="191" t="s">
        <v>2666</v>
      </c>
      <c r="B354" s="208" t="s">
        <v>632</v>
      </c>
      <c r="C354" s="210">
        <v>0</v>
      </c>
      <c r="D354" s="210">
        <v>0</v>
      </c>
      <c r="E354" s="210">
        <v>0</v>
      </c>
      <c r="F354" s="210">
        <v>0</v>
      </c>
      <c r="G354" s="210">
        <v>0</v>
      </c>
      <c r="H354" s="210">
        <v>0</v>
      </c>
      <c r="I354" s="210">
        <v>0</v>
      </c>
      <c r="J354" s="210">
        <v>0</v>
      </c>
      <c r="K354" s="210">
        <v>0</v>
      </c>
      <c r="L354" s="210">
        <v>0</v>
      </c>
      <c r="M354" s="210">
        <v>0</v>
      </c>
      <c r="N354" s="210">
        <v>0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">
      <c r="A355" s="191" t="s">
        <v>2668</v>
      </c>
      <c r="B355" s="208" t="s">
        <v>633</v>
      </c>
      <c r="C355" s="210">
        <v>0</v>
      </c>
      <c r="D355" s="210">
        <v>0</v>
      </c>
      <c r="E355" s="210">
        <v>0</v>
      </c>
      <c r="F355" s="210">
        <v>0</v>
      </c>
      <c r="G355" s="210">
        <v>0</v>
      </c>
      <c r="H355" s="210">
        <v>0</v>
      </c>
      <c r="I355" s="210">
        <v>0</v>
      </c>
      <c r="J355" s="210">
        <v>0</v>
      </c>
      <c r="K355" s="210">
        <v>0</v>
      </c>
      <c r="L355" s="210">
        <v>0</v>
      </c>
      <c r="M355" s="210">
        <v>0</v>
      </c>
      <c r="N355" s="210">
        <v>0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">
      <c r="A356" s="191" t="s">
        <v>2670</v>
      </c>
      <c r="B356" s="208" t="s">
        <v>634</v>
      </c>
      <c r="C356" s="210">
        <v>821003.9</v>
      </c>
      <c r="D356" s="210">
        <v>821003.9</v>
      </c>
      <c r="E356" s="210">
        <v>821003.9</v>
      </c>
      <c r="F356" s="210">
        <v>821003.9</v>
      </c>
      <c r="G356" s="210">
        <v>821003.9</v>
      </c>
      <c r="H356" s="210">
        <v>821003.9</v>
      </c>
      <c r="I356" s="210">
        <v>821003.9</v>
      </c>
      <c r="J356" s="210">
        <v>821003.9</v>
      </c>
      <c r="K356" s="210">
        <v>821003.9</v>
      </c>
      <c r="L356" s="210">
        <v>821003.9</v>
      </c>
      <c r="M356" s="210">
        <v>821003.9</v>
      </c>
      <c r="N356" s="210">
        <v>821003.9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">
      <c r="A357" s="191" t="s">
        <v>1840</v>
      </c>
      <c r="B357" s="208" t="s">
        <v>635</v>
      </c>
      <c r="C357" s="210">
        <v>-476621.02</v>
      </c>
      <c r="D357" s="210">
        <v>-479109.2</v>
      </c>
      <c r="E357" s="210">
        <v>-481597.38</v>
      </c>
      <c r="F357" s="210">
        <v>-484085.56</v>
      </c>
      <c r="G357" s="210">
        <v>-486573.74</v>
      </c>
      <c r="H357" s="210">
        <v>-489061.92</v>
      </c>
      <c r="I357" s="210">
        <v>-491550.1</v>
      </c>
      <c r="J357" s="210">
        <v>-494038.28</v>
      </c>
      <c r="K357" s="210">
        <v>-496526.46</v>
      </c>
      <c r="L357" s="210">
        <v>-499014.64</v>
      </c>
      <c r="M357" s="210">
        <v>-501502.82</v>
      </c>
      <c r="N357" s="210">
        <v>-503991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">
      <c r="A358" s="191" t="s">
        <v>1842</v>
      </c>
      <c r="B358" s="208" t="s">
        <v>3695</v>
      </c>
      <c r="C358" s="210">
        <v>0</v>
      </c>
      <c r="D358" s="210">
        <v>0</v>
      </c>
      <c r="E358" s="210">
        <v>0</v>
      </c>
      <c r="F358" s="210">
        <v>0</v>
      </c>
      <c r="G358" s="210">
        <v>0</v>
      </c>
      <c r="H358" s="210">
        <v>0</v>
      </c>
      <c r="I358" s="210">
        <v>0</v>
      </c>
      <c r="J358" s="210">
        <v>0</v>
      </c>
      <c r="K358" s="210">
        <v>0</v>
      </c>
      <c r="L358" s="210">
        <v>0</v>
      </c>
      <c r="M358" s="210">
        <v>0</v>
      </c>
      <c r="N358" s="210">
        <v>0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">
      <c r="A359" s="191" t="s">
        <v>1844</v>
      </c>
      <c r="B359" s="208" t="s">
        <v>3696</v>
      </c>
      <c r="C359" s="210">
        <v>0</v>
      </c>
      <c r="D359" s="210">
        <v>0</v>
      </c>
      <c r="E359" s="210">
        <v>0</v>
      </c>
      <c r="F359" s="210">
        <v>0</v>
      </c>
      <c r="G359" s="210">
        <v>0</v>
      </c>
      <c r="H359" s="210">
        <v>0</v>
      </c>
      <c r="I359" s="210">
        <v>0</v>
      </c>
      <c r="J359" s="210">
        <v>0</v>
      </c>
      <c r="K359" s="210">
        <v>0</v>
      </c>
      <c r="L359" s="210">
        <v>0</v>
      </c>
      <c r="M359" s="210">
        <v>0</v>
      </c>
      <c r="N359" s="210">
        <v>0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